"2" t="s">
        <v>91549</v>
      </c>
      <c r="H4631" s="3">
        <v>38104</v>
      </c>
      <c r="I4631" s="2"/>
    </row>
    <row r="4632" spans="1:9" x14ac:dyDescent="0.25">
      <c r="A4632" s="2" t="s">
        <v>91550</v>
      </c>
      <c r="B4632" s="2" t="s">
        <v>3942</v>
      </c>
      <c r="C4632" s="2" t="s">
        <v>284</v>
      </c>
      <c r="D4632" s="2" t="s">
        <v>17</v>
      </c>
      <c r="E4632" s="2" t="s">
        <v>81133</v>
      </c>
      <c r="F4632" s="2" t="s">
        <v>1254</v>
      </c>
      <c r="G4632" s="2" t="s">
        <v>91551</v>
      </c>
      <c r="H4632" s="3">
        <v>38029</v>
      </c>
      <c r="I4632" s="2"/>
    </row>
    <row r="4633" spans="1:9" x14ac:dyDescent="0.25">
      <c r="A4633" s="2" t="s">
        <v>91552</v>
      </c>
      <c r="B4633" s="2" t="s">
        <v>91553</v>
      </c>
      <c r="C4633" s="2" t="s">
        <v>2509</v>
      </c>
      <c r="D4633" s="2" t="s">
        <v>80</v>
      </c>
      <c r="E4633" s="2" t="s">
        <v>81133</v>
      </c>
      <c r="F4633" s="2"/>
      <c r="G4633" s="2" t="s">
        <v>91554</v>
      </c>
      <c r="H4633" s="3">
        <v>38029</v>
      </c>
      <c r="I4633" s="2"/>
    </row>
    <row r="4634" spans="1:9" x14ac:dyDescent="0.25">
      <c r="A4634" s="2" t="s">
        <v>91555</v>
      </c>
      <c r="B4634" s="2" t="s">
        <v>4757</v>
      </c>
      <c r="C4634" s="2" t="s">
        <v>284</v>
      </c>
      <c r="D4634" s="2" t="s">
        <v>17</v>
      </c>
      <c r="E4634" s="2" t="s">
        <v>81133</v>
      </c>
      <c r="F4634" s="2" t="s">
        <v>68023</v>
      </c>
      <c r="G4634" s="2" t="s">
        <v>91556</v>
      </c>
      <c r="H4634" s="3">
        <v>38029</v>
      </c>
      <c r="I4634" s="2"/>
    </row>
    <row r="4635" spans="1:9" x14ac:dyDescent="0.25">
      <c r="A4635" s="2" t="s">
        <v>91557</v>
      </c>
      <c r="B4635" s="2" t="s">
        <v>28011</v>
      </c>
      <c r="C4635" s="2"/>
      <c r="D4635" s="2" t="s">
        <v>338</v>
      </c>
      <c r="E4635" s="2" t="s">
        <v>81133</v>
      </c>
      <c r="F4635" s="2" t="s">
        <v>3531</v>
      </c>
      <c r="G4635" s="2" t="s">
        <v>91558</v>
      </c>
      <c r="H4635" s="3">
        <v>38029</v>
      </c>
      <c r="I4635" s="2"/>
    </row>
    <row r="4636" spans="1:9" x14ac:dyDescent="0.25">
      <c r="A4636" s="2" t="s">
        <v>91559</v>
      </c>
      <c r="B4636" s="2" t="s">
        <v>16756</v>
      </c>
      <c r="C4636" s="2" t="s">
        <v>249</v>
      </c>
      <c r="D4636" s="2" t="s">
        <v>17</v>
      </c>
      <c r="E4636" s="2" t="s">
        <v>81133</v>
      </c>
      <c r="F4636" s="2" t="s">
        <v>4109</v>
      </c>
      <c r="G4636" s="2" t="s">
        <v>91560</v>
      </c>
      <c r="H4636" s="3">
        <v>38029</v>
      </c>
      <c r="I4636" s="2"/>
    </row>
    <row r="4637" spans="1:9" x14ac:dyDescent="0.25">
      <c r="A4637" s="2" t="s">
        <v>91561</v>
      </c>
      <c r="B4637" s="2" t="s">
        <v>91562</v>
      </c>
      <c r="C4637" s="2" t="s">
        <v>35</v>
      </c>
      <c r="D4637" s="2" t="s">
        <v>17</v>
      </c>
      <c r="E4637" s="2" t="s">
        <v>81133</v>
      </c>
      <c r="F4637" s="2" t="s">
        <v>22044</v>
      </c>
      <c r="G4637" s="2" t="s">
        <v>91563</v>
      </c>
      <c r="H4637" s="3">
        <v>38029</v>
      </c>
      <c r="I4637" s="2"/>
    </row>
    <row r="4638" spans="1:9" x14ac:dyDescent="0.25">
      <c r="A4638" s="2" t="s">
        <v>91564</v>
      </c>
      <c r="B4638" s="2" t="s">
        <v>3247</v>
      </c>
      <c r="C4638" s="2" t="s">
        <v>123</v>
      </c>
      <c r="D4638" s="2" t="s">
        <v>17</v>
      </c>
      <c r="E4638" s="2" t="s">
        <v>81133</v>
      </c>
      <c r="F4638" s="2" t="s">
        <v>91565</v>
      </c>
      <c r="G4638" s="2" t="s">
        <v>91566</v>
      </c>
      <c r="H4638" s="3">
        <v>38017</v>
      </c>
      <c r="I4638" s="2"/>
    </row>
    <row r="4639" spans="1:9" x14ac:dyDescent="0.25">
      <c r="A4639" s="2" t="s">
        <v>91567</v>
      </c>
      <c r="B4639" s="2" t="s">
        <v>87007</v>
      </c>
      <c r="C4639" s="2" t="s">
        <v>79</v>
      </c>
      <c r="D4639" s="2" t="s">
        <v>80</v>
      </c>
      <c r="E4639" s="2" t="s">
        <v>81133</v>
      </c>
      <c r="F4639" s="2" t="s">
        <v>383</v>
      </c>
      <c r="G4639" s="2" t="s">
        <v>91568</v>
      </c>
      <c r="H4639" s="3">
        <v>38017</v>
      </c>
      <c r="I4639" s="2"/>
    </row>
    <row r="4640" spans="1:9" x14ac:dyDescent="0.25">
      <c r="A4640" s="2" t="s">
        <v>91569</v>
      </c>
      <c r="B4640" s="2" t="s">
        <v>91570</v>
      </c>
      <c r="C4640" s="2"/>
      <c r="D4640" s="2" t="s">
        <v>1089</v>
      </c>
      <c r="E4640" s="2" t="s">
        <v>81133</v>
      </c>
      <c r="F4640" s="2" t="s">
        <v>21061</v>
      </c>
      <c r="G4640" s="2" t="s">
        <v>91571</v>
      </c>
      <c r="H4640" s="3">
        <v>38029</v>
      </c>
      <c r="I4640" s="2"/>
    </row>
    <row r="4641" spans="1:9" x14ac:dyDescent="0.25">
      <c r="A4641" s="2" t="s">
        <v>91572</v>
      </c>
      <c r="B4641" s="2" t="s">
        <v>91573</v>
      </c>
      <c r="C4641" s="2"/>
      <c r="D4641" s="2" t="s">
        <v>6212</v>
      </c>
      <c r="E4641" s="2" t="s">
        <v>81133</v>
      </c>
      <c r="F4641" s="2" t="s">
        <v>1126</v>
      </c>
      <c r="G4641" s="2" t="s">
        <v>91574</v>
      </c>
      <c r="H4641" s="3">
        <v>38063</v>
      </c>
      <c r="I4641" s="2"/>
    </row>
    <row r="4642" spans="1:9" x14ac:dyDescent="0.25">
      <c r="A4642" s="2" t="s">
        <v>91575</v>
      </c>
      <c r="B4642" s="2" t="s">
        <v>10854</v>
      </c>
      <c r="C4642" s="2" t="s">
        <v>115</v>
      </c>
      <c r="D4642" s="2" t="s">
        <v>17</v>
      </c>
      <c r="E4642" s="2" t="s">
        <v>81133</v>
      </c>
      <c r="F4642" s="2" t="s">
        <v>138</v>
      </c>
      <c r="G4642" s="2" t="s">
        <v>91576</v>
      </c>
      <c r="H4642" s="3">
        <v>38017</v>
      </c>
      <c r="I4642" s="2"/>
    </row>
    <row r="4643" spans="1:9" x14ac:dyDescent="0.25">
      <c r="A4643" s="2" t="s">
        <v>91577</v>
      </c>
      <c r="B4643" s="2" t="s">
        <v>5823</v>
      </c>
      <c r="C4643" s="2" t="s">
        <v>203</v>
      </c>
      <c r="D4643" s="2" t="s">
        <v>17</v>
      </c>
      <c r="E4643" s="2" t="s">
        <v>81133</v>
      </c>
      <c r="F4643" s="2" t="s">
        <v>91578</v>
      </c>
      <c r="G4643" s="2" t="s">
        <v>91579</v>
      </c>
      <c r="H4643" s="3">
        <v>38008</v>
      </c>
      <c r="I4643" s="2"/>
    </row>
    <row r="4644" spans="1:9" x14ac:dyDescent="0.25">
      <c r="A4644" s="2" t="s">
        <v>91580</v>
      </c>
      <c r="B4644" s="2" t="s">
        <v>464</v>
      </c>
      <c r="C4644" s="2" t="s">
        <v>172</v>
      </c>
      <c r="D4644" s="2" t="s">
        <v>17</v>
      </c>
      <c r="E4644" s="2" t="s">
        <v>81133</v>
      </c>
      <c r="F4644" s="2" t="s">
        <v>4330</v>
      </c>
      <c r="G4644" s="2" t="s">
        <v>91581</v>
      </c>
      <c r="H4644" s="3">
        <v>38017</v>
      </c>
      <c r="I4644" s="2"/>
    </row>
    <row r="4645" spans="1:9" x14ac:dyDescent="0.25">
      <c r="A4645" s="2" t="s">
        <v>91582</v>
      </c>
      <c r="B4645" s="2" t="s">
        <v>852</v>
      </c>
      <c r="C4645" s="2" t="s">
        <v>561</v>
      </c>
      <c r="D4645" s="2" t="s">
        <v>17</v>
      </c>
      <c r="E4645" s="2" t="s">
        <v>81133</v>
      </c>
      <c r="F4645" s="2"/>
      <c r="G4645" s="2" t="s">
        <v>91583</v>
      </c>
      <c r="H4645" s="3">
        <v>38017</v>
      </c>
      <c r="I4645" s="2"/>
    </row>
    <row r="4646" spans="1:9" x14ac:dyDescent="0.25">
      <c r="A4646" s="2" t="s">
        <v>91584</v>
      </c>
      <c r="B4646" s="2" t="s">
        <v>91585</v>
      </c>
      <c r="C4646" s="2"/>
      <c r="D4646" s="2" t="s">
        <v>338</v>
      </c>
      <c r="E4646" s="2" t="s">
        <v>81133</v>
      </c>
      <c r="F4646" s="2"/>
      <c r="G4646" s="2" t="s">
        <v>91586</v>
      </c>
      <c r="H4646" s="3">
        <v>38017</v>
      </c>
      <c r="I4646" s="2"/>
    </row>
    <row r="4647" spans="1:9" x14ac:dyDescent="0.25">
      <c r="A4647" s="2" t="s">
        <v>91587</v>
      </c>
      <c r="B4647" s="2" t="s">
        <v>91588</v>
      </c>
      <c r="C4647" s="2" t="s">
        <v>115</v>
      </c>
      <c r="D4647" s="2" t="s">
        <v>17</v>
      </c>
      <c r="E4647" s="2" t="s">
        <v>81133</v>
      </c>
      <c r="F4647" s="2" t="s">
        <v>218</v>
      </c>
      <c r="G4647" s="2" t="s">
        <v>91589</v>
      </c>
      <c r="H4647" s="3">
        <v>38008</v>
      </c>
      <c r="I4647" s="2"/>
    </row>
    <row r="4648" spans="1:9" x14ac:dyDescent="0.25">
      <c r="A4648" s="2" t="s">
        <v>91590</v>
      </c>
      <c r="B4648" s="2" t="s">
        <v>54040</v>
      </c>
      <c r="C4648" s="2" t="s">
        <v>31</v>
      </c>
      <c r="D4648" s="2" t="s">
        <v>17</v>
      </c>
      <c r="E4648" s="2" t="s">
        <v>81133</v>
      </c>
      <c r="F4648" s="2" t="s">
        <v>4760</v>
      </c>
      <c r="G4648" s="2" t="s">
        <v>91591</v>
      </c>
      <c r="H4648" s="3">
        <v>38003</v>
      </c>
      <c r="I4648" s="2"/>
    </row>
    <row r="4649" spans="1:9" x14ac:dyDescent="0.25">
      <c r="A4649" s="2" t="s">
        <v>91592</v>
      </c>
      <c r="B4649" s="2" t="s">
        <v>23962</v>
      </c>
      <c r="C4649" s="2" t="s">
        <v>184</v>
      </c>
      <c r="D4649" s="2" t="s">
        <v>17</v>
      </c>
      <c r="E4649" s="2" t="s">
        <v>81133</v>
      </c>
      <c r="F4649" s="2"/>
      <c r="G4649" s="2" t="s">
        <v>91593</v>
      </c>
      <c r="H4649" s="3">
        <v>38003</v>
      </c>
      <c r="I4649" s="2"/>
    </row>
    <row r="4650" spans="1:9" x14ac:dyDescent="0.25">
      <c r="A4650" s="2" t="s">
        <v>91594</v>
      </c>
      <c r="B4650" s="2" t="s">
        <v>64857</v>
      </c>
      <c r="C4650" s="2"/>
      <c r="D4650" s="2" t="s">
        <v>4498</v>
      </c>
      <c r="E4650" s="2" t="s">
        <v>81133</v>
      </c>
      <c r="F4650" s="2" t="s">
        <v>91595</v>
      </c>
      <c r="G4650" s="2" t="s">
        <v>91596</v>
      </c>
      <c r="H4650" s="3">
        <v>38003</v>
      </c>
      <c r="I4650" s="2"/>
    </row>
    <row r="4651" spans="1:9" x14ac:dyDescent="0.25">
      <c r="A4651" s="2" t="s">
        <v>91597</v>
      </c>
      <c r="B4651" s="2" t="s">
        <v>39706</v>
      </c>
      <c r="C4651" s="2" t="s">
        <v>79</v>
      </c>
      <c r="D4651" s="2" t="s">
        <v>80</v>
      </c>
      <c r="E4651" s="2" t="s">
        <v>81133</v>
      </c>
      <c r="F4651" s="2" t="s">
        <v>91598</v>
      </c>
      <c r="G4651" s="2" t="s">
        <v>91599</v>
      </c>
      <c r="H4651" s="3">
        <v>38055</v>
      </c>
      <c r="I4651" s="2"/>
    </row>
    <row r="4652" spans="1:9" x14ac:dyDescent="0.25">
      <c r="A4652" s="2" t="s">
        <v>91600</v>
      </c>
      <c r="B4652" s="2" t="s">
        <v>91601</v>
      </c>
      <c r="C4652" s="2" t="s">
        <v>51</v>
      </c>
      <c r="D4652" s="2" t="s">
        <v>17</v>
      </c>
      <c r="E4652" s="2" t="s">
        <v>81133</v>
      </c>
      <c r="F4652" s="2" t="s">
        <v>91602</v>
      </c>
      <c r="G4652" s="2" t="s">
        <v>91603</v>
      </c>
      <c r="H4652" s="3">
        <v>38003</v>
      </c>
      <c r="I4652" s="2"/>
    </row>
    <row r="4653" spans="1:9" x14ac:dyDescent="0.25">
      <c r="A4653" s="2" t="s">
        <v>91604</v>
      </c>
      <c r="B4653" s="2" t="s">
        <v>15176</v>
      </c>
      <c r="C4653" s="2"/>
      <c r="D4653" s="2" t="s">
        <v>23</v>
      </c>
      <c r="E4653" s="2" t="s">
        <v>81133</v>
      </c>
      <c r="F4653" s="2" t="s">
        <v>91605</v>
      </c>
      <c r="G4653" s="2" t="s">
        <v>91606</v>
      </c>
      <c r="H4653" s="3">
        <v>38003</v>
      </c>
      <c r="I4653" s="2"/>
    </row>
    <row r="4654" spans="1:9" x14ac:dyDescent="0.25">
      <c r="A4654" s="2" t="s">
        <v>91607</v>
      </c>
      <c r="B4654" s="2" t="s">
        <v>1262</v>
      </c>
      <c r="C4654" s="2" t="s">
        <v>48</v>
      </c>
      <c r="D4654" s="2" t="s">
        <v>17</v>
      </c>
      <c r="E4654" s="2" t="s">
        <v>81133</v>
      </c>
      <c r="F4654" s="2" t="s">
        <v>1126</v>
      </c>
      <c r="G4654" s="2" t="s">
        <v>91608</v>
      </c>
      <c r="H4654" s="3">
        <v>38003</v>
      </c>
      <c r="I4654" s="2"/>
    </row>
    <row r="4655" spans="1:9" x14ac:dyDescent="0.25">
      <c r="A4655" s="2" t="s">
        <v>91609</v>
      </c>
      <c r="B4655" s="2" t="s">
        <v>91610</v>
      </c>
      <c r="C4655" s="2" t="s">
        <v>284</v>
      </c>
      <c r="D4655" s="2" t="s">
        <v>17</v>
      </c>
      <c r="E4655" s="2" t="s">
        <v>81133</v>
      </c>
      <c r="F4655" s="2" t="s">
        <v>786</v>
      </c>
      <c r="G4655" s="2" t="s">
        <v>91611</v>
      </c>
      <c r="H4655" s="3">
        <v>38371</v>
      </c>
      <c r="I4655" s="2"/>
    </row>
    <row r="4656" spans="1:9" x14ac:dyDescent="0.25">
      <c r="A4656" s="2" t="s">
        <v>91612</v>
      </c>
      <c r="B4656" s="2" t="s">
        <v>65600</v>
      </c>
      <c r="C4656" s="2" t="s">
        <v>901</v>
      </c>
      <c r="D4656" s="2" t="s">
        <v>80</v>
      </c>
      <c r="E4656" s="2" t="s">
        <v>81133</v>
      </c>
      <c r="F4656" s="2"/>
      <c r="G4656" s="2" t="s">
        <v>91613</v>
      </c>
      <c r="H4656" s="3">
        <v>38069</v>
      </c>
      <c r="I4656" s="2"/>
    </row>
    <row r="4657" spans="1:9" x14ac:dyDescent="0.25">
      <c r="A4657" s="2" t="s">
        <v>91614</v>
      </c>
      <c r="B4657" s="2" t="s">
        <v>91615</v>
      </c>
      <c r="C4657" s="2" t="s">
        <v>115</v>
      </c>
      <c r="D4657" s="2" t="s">
        <v>17</v>
      </c>
      <c r="E4657" s="2" t="s">
        <v>81133</v>
      </c>
      <c r="F4657" s="2" t="s">
        <v>5396</v>
      </c>
      <c r="G4657" s="2" t="s">
        <v>91616</v>
      </c>
      <c r="H4657" s="3">
        <v>38003</v>
      </c>
      <c r="I4657" s="2"/>
    </row>
    <row r="4658" spans="1:9" x14ac:dyDescent="0.25">
      <c r="A4658" s="2" t="s">
        <v>91617</v>
      </c>
      <c r="B4658" s="2" t="s">
        <v>2669</v>
      </c>
      <c r="C4658" s="2" t="s">
        <v>235</v>
      </c>
      <c r="D4658" s="2" t="s">
        <v>17</v>
      </c>
      <c r="E4658" s="2" t="s">
        <v>81133</v>
      </c>
      <c r="F4658" s="2" t="s">
        <v>745</v>
      </c>
      <c r="G4658" s="2" t="s">
        <v>91618</v>
      </c>
      <c r="H4658" s="3">
        <v>38003</v>
      </c>
      <c r="I4658" s="2"/>
    </row>
    <row r="4659" spans="1:9" x14ac:dyDescent="0.25">
      <c r="A4659" s="2" t="s">
        <v>91619</v>
      </c>
      <c r="B4659" s="2" t="s">
        <v>25190</v>
      </c>
      <c r="C4659" s="2" t="s">
        <v>79</v>
      </c>
      <c r="D4659" s="2" t="s">
        <v>80</v>
      </c>
      <c r="E4659" s="2" t="s">
        <v>81133</v>
      </c>
      <c r="F4659" s="2" t="s">
        <v>91620</v>
      </c>
      <c r="G4659" s="2" t="s">
        <v>91621</v>
      </c>
      <c r="H4659" s="3">
        <v>38003</v>
      </c>
      <c r="I4659" s="2"/>
    </row>
    <row r="4660" spans="1:9" x14ac:dyDescent="0.25">
      <c r="A4660" s="2" t="s">
        <v>91622</v>
      </c>
      <c r="B4660" s="2" t="s">
        <v>8388</v>
      </c>
      <c r="C4660" s="2" t="s">
        <v>35</v>
      </c>
      <c r="D4660" s="2" t="s">
        <v>17</v>
      </c>
      <c r="E4660" s="2" t="s">
        <v>81133</v>
      </c>
      <c r="F4660" s="2" t="s">
        <v>2562</v>
      </c>
      <c r="G4660" s="2" t="s">
        <v>91623</v>
      </c>
      <c r="H4660" s="3">
        <v>38003</v>
      </c>
      <c r="I4660" s="2"/>
    </row>
    <row r="4661" spans="1:9" x14ac:dyDescent="0.25">
      <c r="A4661" s="2" t="s">
        <v>91624</v>
      </c>
      <c r="B4661" s="2" t="s">
        <v>91625</v>
      </c>
      <c r="C4661" s="2"/>
      <c r="D4661" s="2" t="s">
        <v>1859</v>
      </c>
      <c r="E4661" s="2" t="s">
        <v>81133</v>
      </c>
      <c r="F4661" s="2" t="s">
        <v>786</v>
      </c>
      <c r="G4661" s="2" t="s">
        <v>91626</v>
      </c>
      <c r="H4661" s="3">
        <v>38003</v>
      </c>
      <c r="I4661" s="2"/>
    </row>
    <row r="4662" spans="1:9" x14ac:dyDescent="0.25">
      <c r="A4662" s="2" t="s">
        <v>91627</v>
      </c>
      <c r="B4662" s="2" t="s">
        <v>1939</v>
      </c>
      <c r="C4662" s="2" t="s">
        <v>235</v>
      </c>
      <c r="D4662" s="2" t="s">
        <v>17</v>
      </c>
      <c r="E4662" s="2" t="s">
        <v>81133</v>
      </c>
      <c r="F4662" s="2" t="s">
        <v>824</v>
      </c>
      <c r="G4662" s="2" t="s">
        <v>91628</v>
      </c>
      <c r="H4662" s="3">
        <v>38017</v>
      </c>
      <c r="I4662" s="2"/>
    </row>
    <row r="4663" spans="1:9" x14ac:dyDescent="0.25">
      <c r="A4663" s="2" t="s">
        <v>91629</v>
      </c>
      <c r="B4663" s="2" t="s">
        <v>30658</v>
      </c>
      <c r="C4663" s="2" t="s">
        <v>51</v>
      </c>
      <c r="D4663" s="2" t="s">
        <v>17</v>
      </c>
      <c r="E4663" s="2" t="s">
        <v>81133</v>
      </c>
      <c r="F4663" s="2" t="s">
        <v>165</v>
      </c>
      <c r="G4663" s="2" t="s">
        <v>91630</v>
      </c>
      <c r="H4663" s="3">
        <v>38003</v>
      </c>
      <c r="I4663" s="2"/>
    </row>
    <row r="4664" spans="1:9" x14ac:dyDescent="0.25">
      <c r="A4664" s="2" t="s">
        <v>91631</v>
      </c>
      <c r="B4664" s="2" t="s">
        <v>91632</v>
      </c>
      <c r="C4664" s="2"/>
      <c r="D4664" s="2" t="s">
        <v>24260</v>
      </c>
      <c r="E4664" s="2" t="s">
        <v>81133</v>
      </c>
      <c r="F4664" s="2" t="s">
        <v>2535</v>
      </c>
      <c r="G4664" s="2" t="s">
        <v>91633</v>
      </c>
      <c r="H4664" s="3">
        <v>38371</v>
      </c>
      <c r="I4664" s="2"/>
    </row>
    <row r="4665" spans="1:9" x14ac:dyDescent="0.25">
      <c r="A4665" s="2" t="s">
        <v>91634</v>
      </c>
      <c r="B4665" s="2" t="s">
        <v>72483</v>
      </c>
      <c r="C4665" s="2" t="s">
        <v>880</v>
      </c>
      <c r="D4665" s="2" t="s">
        <v>17</v>
      </c>
      <c r="E4665" s="2" t="s">
        <v>81133</v>
      </c>
      <c r="F4665" s="2" t="s">
        <v>3149</v>
      </c>
      <c r="G4665" s="2" t="s">
        <v>91635</v>
      </c>
      <c r="H4665" s="3">
        <v>39020</v>
      </c>
      <c r="I4665" s="2"/>
    </row>
    <row r="4666" spans="1:9" x14ac:dyDescent="0.25">
      <c r="A4666" s="2" t="s">
        <v>91636</v>
      </c>
      <c r="B4666" s="2" t="s">
        <v>492</v>
      </c>
      <c r="C4666" s="2" t="s">
        <v>31</v>
      </c>
      <c r="D4666" s="2" t="s">
        <v>17</v>
      </c>
      <c r="E4666" s="2" t="s">
        <v>81133</v>
      </c>
      <c r="F4666" s="2" t="s">
        <v>116</v>
      </c>
      <c r="G4666" s="2" t="s">
        <v>91637</v>
      </c>
      <c r="H4666" s="3">
        <v>38003</v>
      </c>
      <c r="I4666" s="2"/>
    </row>
    <row r="4667" spans="1:9" x14ac:dyDescent="0.25">
      <c r="A4667" s="2" t="s">
        <v>91638</v>
      </c>
      <c r="B4667" s="2" t="s">
        <v>91639</v>
      </c>
      <c r="C4667" s="2"/>
      <c r="D4667" s="2" t="s">
        <v>5433</v>
      </c>
      <c r="E4667" s="2" t="s">
        <v>81133</v>
      </c>
      <c r="F4667" s="2" t="s">
        <v>91640</v>
      </c>
      <c r="G4667" s="2" t="s">
        <v>91641</v>
      </c>
      <c r="H4667" s="3">
        <v>38003</v>
      </c>
      <c r="I4667" s="2"/>
    </row>
    <row r="4668" spans="1:9" x14ac:dyDescent="0.25">
      <c r="A4668" s="2" t="s">
        <v>91642</v>
      </c>
      <c r="B4668" s="2" t="s">
        <v>1153</v>
      </c>
      <c r="C4668" s="2" t="s">
        <v>16</v>
      </c>
      <c r="D4668" s="2" t="s">
        <v>17</v>
      </c>
      <c r="E4668" s="2" t="s">
        <v>81133</v>
      </c>
      <c r="F4668" s="2" t="s">
        <v>116</v>
      </c>
      <c r="G4668" s="2" t="s">
        <v>91643</v>
      </c>
      <c r="H4668" s="3">
        <v>38111</v>
      </c>
      <c r="I4668" s="2"/>
    </row>
    <row r="4669" spans="1:9" x14ac:dyDescent="0.25">
      <c r="A4669" s="2" t="s">
        <v>37936</v>
      </c>
      <c r="B4669" s="2" t="s">
        <v>16440</v>
      </c>
      <c r="C4669" s="2" t="s">
        <v>67</v>
      </c>
      <c r="D4669" s="2" t="s">
        <v>17</v>
      </c>
      <c r="E4669" s="2" t="s">
        <v>81133</v>
      </c>
      <c r="F4669" s="2" t="s">
        <v>809</v>
      </c>
      <c r="G4669" s="2" t="s">
        <v>91644</v>
      </c>
      <c r="H4669" s="3">
        <v>38003</v>
      </c>
      <c r="I4669" s="2"/>
    </row>
    <row r="4670" spans="1:9" x14ac:dyDescent="0.25">
      <c r="A4670" s="2" t="s">
        <v>91645</v>
      </c>
      <c r="B4670" s="2" t="s">
        <v>817</v>
      </c>
      <c r="C4670" s="2" t="s">
        <v>35</v>
      </c>
      <c r="D4670" s="2" t="s">
        <v>17</v>
      </c>
      <c r="E4670" s="2" t="s">
        <v>81133</v>
      </c>
      <c r="F4670" s="2" t="s">
        <v>91646</v>
      </c>
      <c r="G4670" s="2" t="s">
        <v>91647</v>
      </c>
      <c r="H4670" s="3">
        <v>38003</v>
      </c>
      <c r="I4670" s="2"/>
    </row>
    <row r="4671" spans="1:9" x14ac:dyDescent="0.25">
      <c r="A4671" s="2" t="s">
        <v>91648</v>
      </c>
      <c r="B4671" s="2" t="s">
        <v>3120</v>
      </c>
      <c r="C4671" s="2" t="s">
        <v>16</v>
      </c>
      <c r="D4671" s="2" t="s">
        <v>17</v>
      </c>
      <c r="E4671" s="2" t="s">
        <v>81133</v>
      </c>
      <c r="F4671" s="2" t="s">
        <v>116</v>
      </c>
      <c r="G4671" s="2" t="s">
        <v>91649</v>
      </c>
      <c r="H4671" s="3">
        <v>38008</v>
      </c>
      <c r="I4671" s="2"/>
    </row>
    <row r="4672" spans="1:9" x14ac:dyDescent="0.25">
      <c r="A4672" s="2" t="s">
        <v>91650</v>
      </c>
      <c r="B4672" s="2" t="s">
        <v>3823</v>
      </c>
      <c r="C4672" s="2" t="s">
        <v>48</v>
      </c>
      <c r="D4672" s="2" t="s">
        <v>17</v>
      </c>
      <c r="E4672" s="2" t="s">
        <v>81133</v>
      </c>
      <c r="F4672" s="2" t="s">
        <v>353</v>
      </c>
      <c r="G4672" s="2" t="s">
        <v>91651</v>
      </c>
      <c r="H4672" s="3">
        <v>38003</v>
      </c>
      <c r="I4672" s="2"/>
    </row>
    <row r="4673" spans="1:9" x14ac:dyDescent="0.25">
      <c r="A4673" s="2" t="s">
        <v>91652</v>
      </c>
      <c r="B4673" s="2" t="s">
        <v>91653</v>
      </c>
      <c r="C4673" s="2"/>
      <c r="D4673" s="2" t="s">
        <v>320</v>
      </c>
      <c r="E4673" s="2" t="s">
        <v>81133</v>
      </c>
      <c r="F4673" s="2"/>
      <c r="G4673" s="2" t="s">
        <v>91654</v>
      </c>
      <c r="H4673" s="3">
        <v>38003</v>
      </c>
      <c r="I4673" s="2"/>
    </row>
    <row r="4674" spans="1:9" x14ac:dyDescent="0.25">
      <c r="A4674" s="2" t="s">
        <v>91655</v>
      </c>
      <c r="B4674" s="2" t="s">
        <v>6277</v>
      </c>
      <c r="C4674" s="2" t="s">
        <v>35</v>
      </c>
      <c r="D4674" s="2" t="s">
        <v>17</v>
      </c>
      <c r="E4674" s="2" t="s">
        <v>81133</v>
      </c>
      <c r="F4674" s="2" t="s">
        <v>678</v>
      </c>
      <c r="G4674" s="2" t="s">
        <v>91656</v>
      </c>
      <c r="H4674" s="3">
        <v>37974</v>
      </c>
      <c r="I4674" s="2"/>
    </row>
    <row r="4675" spans="1:9" x14ac:dyDescent="0.25">
      <c r="A4675" s="2" t="s">
        <v>91657</v>
      </c>
      <c r="B4675" s="2" t="s">
        <v>3015</v>
      </c>
      <c r="C4675" s="2" t="s">
        <v>901</v>
      </c>
      <c r="D4675" s="2" t="s">
        <v>80</v>
      </c>
      <c r="E4675" s="2" t="s">
        <v>81133</v>
      </c>
      <c r="F4675" s="2" t="s">
        <v>332</v>
      </c>
      <c r="G4675" s="2" t="s">
        <v>91658</v>
      </c>
      <c r="H4675" s="3">
        <v>37974</v>
      </c>
      <c r="I4675" s="2"/>
    </row>
    <row r="4676" spans="1:9" x14ac:dyDescent="0.25">
      <c r="A4676" s="2" t="s">
        <v>91659</v>
      </c>
      <c r="B4676" s="2" t="s">
        <v>91660</v>
      </c>
      <c r="C4676" s="2" t="s">
        <v>249</v>
      </c>
      <c r="D4676" s="2" t="s">
        <v>17</v>
      </c>
      <c r="E4676" s="2" t="s">
        <v>81133</v>
      </c>
      <c r="F4676" s="2" t="s">
        <v>764</v>
      </c>
      <c r="G4676" s="2" t="s">
        <v>91661</v>
      </c>
      <c r="H4676" s="3">
        <v>38003</v>
      </c>
      <c r="I4676" s="2"/>
    </row>
    <row r="4677" spans="1:9" x14ac:dyDescent="0.25">
      <c r="A4677" s="2" t="s">
        <v>91662</v>
      </c>
      <c r="B4677" s="2" t="s">
        <v>21829</v>
      </c>
      <c r="C4677" s="2" t="s">
        <v>16</v>
      </c>
      <c r="D4677" s="2" t="s">
        <v>17</v>
      </c>
      <c r="E4677" s="2" t="s">
        <v>81133</v>
      </c>
      <c r="F4677" s="2" t="s">
        <v>383</v>
      </c>
      <c r="G4677" s="2" t="s">
        <v>91663</v>
      </c>
      <c r="H4677" s="3">
        <v>37964</v>
      </c>
      <c r="I4677" s="2"/>
    </row>
    <row r="4678" spans="1:9" x14ac:dyDescent="0.25">
      <c r="A4678" s="2" t="s">
        <v>91664</v>
      </c>
      <c r="B4678" s="2" t="s">
        <v>14751</v>
      </c>
      <c r="C4678" s="2" t="s">
        <v>79</v>
      </c>
      <c r="D4678" s="2" t="s">
        <v>80</v>
      </c>
      <c r="E4678" s="2" t="s">
        <v>81133</v>
      </c>
      <c r="F4678" s="2" t="s">
        <v>25592</v>
      </c>
      <c r="G4678" s="2" t="s">
        <v>91665</v>
      </c>
      <c r="H4678" s="3">
        <v>37974</v>
      </c>
      <c r="I4678" s="2"/>
    </row>
    <row r="4679" spans="1:9" x14ac:dyDescent="0.25">
      <c r="A4679" s="2" t="s">
        <v>91666</v>
      </c>
      <c r="B4679" s="2" t="s">
        <v>73064</v>
      </c>
      <c r="C4679" s="2" t="s">
        <v>79</v>
      </c>
      <c r="D4679" s="2" t="s">
        <v>80</v>
      </c>
      <c r="E4679" s="2" t="s">
        <v>81133</v>
      </c>
      <c r="F4679" s="2" t="s">
        <v>311</v>
      </c>
      <c r="G4679" s="2" t="s">
        <v>91667</v>
      </c>
      <c r="H4679" s="3">
        <v>37964</v>
      </c>
      <c r="I4679" s="2"/>
    </row>
    <row r="4680" spans="1:9" x14ac:dyDescent="0.25">
      <c r="A4680" s="2" t="s">
        <v>91668</v>
      </c>
      <c r="B4680" s="2" t="s">
        <v>909</v>
      </c>
      <c r="C4680" s="2" t="s">
        <v>123</v>
      </c>
      <c r="D4680" s="2" t="s">
        <v>17</v>
      </c>
      <c r="E4680" s="2" t="s">
        <v>81133</v>
      </c>
      <c r="F4680" s="2" t="s">
        <v>218</v>
      </c>
      <c r="G4680" s="2" t="s">
        <v>91669</v>
      </c>
      <c r="H4680" s="3">
        <v>37974</v>
      </c>
      <c r="I4680" s="2"/>
    </row>
    <row r="4681" spans="1:9" x14ac:dyDescent="0.25">
      <c r="A4681" s="2" t="s">
        <v>91670</v>
      </c>
      <c r="B4681" s="2" t="s">
        <v>460</v>
      </c>
      <c r="C4681" s="2" t="s">
        <v>284</v>
      </c>
      <c r="D4681" s="2" t="s">
        <v>17</v>
      </c>
      <c r="E4681" s="2" t="s">
        <v>81133</v>
      </c>
      <c r="F4681" s="2" t="s">
        <v>91671</v>
      </c>
      <c r="G4681" s="2" t="s">
        <v>91672</v>
      </c>
      <c r="H4681" s="3">
        <v>37964</v>
      </c>
      <c r="I4681" s="2"/>
    </row>
    <row r="4682" spans="1:9" x14ac:dyDescent="0.25">
      <c r="A4682" s="2" t="s">
        <v>91673</v>
      </c>
      <c r="B4682" s="2" t="s">
        <v>2847</v>
      </c>
      <c r="C4682" s="2" t="s">
        <v>249</v>
      </c>
      <c r="D4682" s="2" t="s">
        <v>17</v>
      </c>
      <c r="E4682" s="2" t="s">
        <v>81133</v>
      </c>
      <c r="F4682" s="2" t="s">
        <v>1419</v>
      </c>
      <c r="G4682" s="2" t="s">
        <v>91674</v>
      </c>
      <c r="H4682" s="3">
        <v>37974</v>
      </c>
      <c r="I4682" s="2"/>
    </row>
    <row r="4683" spans="1:9" x14ac:dyDescent="0.25">
      <c r="A4683" s="2" t="s">
        <v>91675</v>
      </c>
      <c r="B4683" s="2" t="s">
        <v>12198</v>
      </c>
      <c r="C4683" s="2" t="s">
        <v>229</v>
      </c>
      <c r="D4683" s="2" t="s">
        <v>17</v>
      </c>
      <c r="E4683" s="2" t="s">
        <v>81133</v>
      </c>
      <c r="F4683" s="2" t="s">
        <v>40559</v>
      </c>
      <c r="G4683" s="2" t="s">
        <v>91676</v>
      </c>
      <c r="H4683" s="3">
        <v>38645</v>
      </c>
      <c r="I4683" s="2"/>
    </row>
    <row r="4684" spans="1:9" x14ac:dyDescent="0.25">
      <c r="A4684" s="2" t="s">
        <v>91677</v>
      </c>
      <c r="B4684" s="2" t="s">
        <v>1778</v>
      </c>
      <c r="C4684" s="2" t="s">
        <v>176</v>
      </c>
      <c r="D4684" s="2" t="s">
        <v>17</v>
      </c>
      <c r="E4684" s="2" t="s">
        <v>81133</v>
      </c>
      <c r="F4684" s="2" t="s">
        <v>24273</v>
      </c>
      <c r="G4684" s="2" t="s">
        <v>91678</v>
      </c>
      <c r="H4684" s="3">
        <v>38371</v>
      </c>
      <c r="I4684" s="2"/>
    </row>
    <row r="4685" spans="1:9" x14ac:dyDescent="0.25">
      <c r="A4685" s="2" t="s">
        <v>91677</v>
      </c>
      <c r="B4685" s="2" t="s">
        <v>1778</v>
      </c>
      <c r="C4685" s="2" t="s">
        <v>176</v>
      </c>
      <c r="D4685" s="2" t="s">
        <v>17</v>
      </c>
      <c r="E4685" s="2" t="s">
        <v>81133</v>
      </c>
      <c r="F4685" s="2" t="s">
        <v>70246</v>
      </c>
      <c r="G4685" s="2" t="s">
        <v>91679</v>
      </c>
      <c r="H4685" s="3">
        <v>37964</v>
      </c>
      <c r="I4685" s="2"/>
    </row>
    <row r="4686" spans="1:9" x14ac:dyDescent="0.25">
      <c r="A4686" s="2" t="s">
        <v>91680</v>
      </c>
      <c r="B4686" s="2" t="s">
        <v>77174</v>
      </c>
      <c r="C4686" s="2" t="s">
        <v>970</v>
      </c>
      <c r="D4686" s="2" t="s">
        <v>17</v>
      </c>
      <c r="E4686" s="2" t="s">
        <v>81133</v>
      </c>
      <c r="F4686" s="2" t="s">
        <v>61897</v>
      </c>
      <c r="G4686" s="2" t="s">
        <v>91681</v>
      </c>
      <c r="H4686" s="3">
        <v>37964</v>
      </c>
      <c r="I4686" s="2"/>
    </row>
    <row r="4687" spans="1:9" x14ac:dyDescent="0.25">
      <c r="A4687" s="2" t="s">
        <v>91682</v>
      </c>
      <c r="B4687" s="2" t="s">
        <v>11346</v>
      </c>
      <c r="C4687" s="2" t="s">
        <v>51</v>
      </c>
      <c r="D4687" s="2" t="s">
        <v>17</v>
      </c>
      <c r="E4687" s="2" t="s">
        <v>81133</v>
      </c>
      <c r="F4687" s="2" t="s">
        <v>4885</v>
      </c>
      <c r="G4687" s="2" t="s">
        <v>91683</v>
      </c>
      <c r="H4687" s="3">
        <v>37964</v>
      </c>
      <c r="I4687" s="2"/>
    </row>
    <row r="4688" spans="1:9" x14ac:dyDescent="0.25">
      <c r="A4688" s="2" t="s">
        <v>91684</v>
      </c>
      <c r="B4688" s="2" t="s">
        <v>1034</v>
      </c>
      <c r="C4688" s="2" t="s">
        <v>54</v>
      </c>
      <c r="D4688" s="2" t="s">
        <v>17</v>
      </c>
      <c r="E4688" s="2" t="s">
        <v>81133</v>
      </c>
      <c r="F4688" s="2" t="s">
        <v>3988</v>
      </c>
      <c r="G4688" s="2" t="s">
        <v>91685</v>
      </c>
      <c r="H4688" s="3">
        <v>37964</v>
      </c>
      <c r="I4688" s="2"/>
    </row>
    <row r="4689" spans="1:9" x14ac:dyDescent="0.25">
      <c r="A4689" s="2" t="s">
        <v>91686</v>
      </c>
      <c r="B4689" s="2" t="s">
        <v>202</v>
      </c>
      <c r="C4689" s="2" t="s">
        <v>203</v>
      </c>
      <c r="D4689" s="2" t="s">
        <v>17</v>
      </c>
      <c r="E4689" s="2" t="s">
        <v>81133</v>
      </c>
      <c r="F4689" s="2" t="s">
        <v>39527</v>
      </c>
      <c r="G4689" s="2" t="s">
        <v>91687</v>
      </c>
      <c r="H4689" s="3">
        <v>37951</v>
      </c>
      <c r="I4689" s="2"/>
    </row>
    <row r="4690" spans="1:9" x14ac:dyDescent="0.25">
      <c r="A4690" s="2" t="s">
        <v>91688</v>
      </c>
      <c r="B4690" s="2" t="s">
        <v>1812</v>
      </c>
      <c r="C4690" s="2" t="s">
        <v>1181</v>
      </c>
      <c r="D4690" s="2" t="s">
        <v>17</v>
      </c>
      <c r="E4690" s="2" t="s">
        <v>81133</v>
      </c>
      <c r="F4690" s="2" t="s">
        <v>648</v>
      </c>
      <c r="G4690" s="2" t="s">
        <v>91689</v>
      </c>
      <c r="H4690" s="3">
        <v>37964</v>
      </c>
      <c r="I4690" s="2"/>
    </row>
    <row r="4691" spans="1:9" x14ac:dyDescent="0.25">
      <c r="A4691" s="2" t="s">
        <v>91690</v>
      </c>
      <c r="B4691" s="2" t="s">
        <v>91691</v>
      </c>
      <c r="C4691" s="2" t="s">
        <v>229</v>
      </c>
      <c r="D4691" s="2" t="s">
        <v>17</v>
      </c>
      <c r="E4691" s="2" t="s">
        <v>81133</v>
      </c>
      <c r="F4691" s="2" t="s">
        <v>678</v>
      </c>
      <c r="G4691" s="2" t="s">
        <v>91692</v>
      </c>
      <c r="H4691" s="3">
        <v>38086</v>
      </c>
      <c r="I4691" s="2"/>
    </row>
    <row r="4692" spans="1:9" x14ac:dyDescent="0.25">
      <c r="A4692" s="2" t="s">
        <v>47452</v>
      </c>
      <c r="B4692" s="2" t="s">
        <v>91693</v>
      </c>
      <c r="C4692" s="2"/>
      <c r="D4692" s="2" t="s">
        <v>9875</v>
      </c>
      <c r="E4692" s="2" t="s">
        <v>81133</v>
      </c>
      <c r="F4692" s="2" t="s">
        <v>91694</v>
      </c>
      <c r="G4692" s="2" t="s">
        <v>91695</v>
      </c>
      <c r="H4692" s="3">
        <v>37964</v>
      </c>
      <c r="I4692" s="2"/>
    </row>
    <row r="4693" spans="1:9" x14ac:dyDescent="0.25">
      <c r="A4693" s="2" t="s">
        <v>91696</v>
      </c>
      <c r="B4693" s="2" t="s">
        <v>28011</v>
      </c>
      <c r="C4693" s="2"/>
      <c r="D4693" s="2" t="s">
        <v>338</v>
      </c>
      <c r="E4693" s="2" t="s">
        <v>81133</v>
      </c>
      <c r="F4693" s="2" t="s">
        <v>3526</v>
      </c>
      <c r="G4693" s="2" t="s">
        <v>91697</v>
      </c>
      <c r="H4693" s="3">
        <v>37951</v>
      </c>
      <c r="I4693" s="2"/>
    </row>
    <row r="4694" spans="1:9" x14ac:dyDescent="0.25">
      <c r="A4694" s="2" t="s">
        <v>91698</v>
      </c>
      <c r="B4694" s="2" t="s">
        <v>91699</v>
      </c>
      <c r="C4694" s="2"/>
      <c r="D4694" s="2" t="s">
        <v>91700</v>
      </c>
      <c r="E4694" s="2" t="s">
        <v>81133</v>
      </c>
      <c r="F4694" s="2" t="s">
        <v>65189</v>
      </c>
      <c r="G4694" s="2" t="s">
        <v>91701</v>
      </c>
      <c r="H4694" s="3">
        <v>37974</v>
      </c>
      <c r="I4694" s="2"/>
    </row>
    <row r="4695" spans="1:9" x14ac:dyDescent="0.25">
      <c r="A4695" s="2" t="s">
        <v>91702</v>
      </c>
      <c r="B4695" s="2" t="s">
        <v>20958</v>
      </c>
      <c r="C4695" s="2" t="s">
        <v>115</v>
      </c>
      <c r="D4695" s="2" t="s">
        <v>17</v>
      </c>
      <c r="E4695" s="2" t="s">
        <v>81133</v>
      </c>
      <c r="F4695" s="2" t="s">
        <v>745</v>
      </c>
      <c r="G4695" s="2" t="s">
        <v>91703</v>
      </c>
      <c r="H4695" s="3">
        <v>39823</v>
      </c>
      <c r="I4695" s="2"/>
    </row>
    <row r="4696" spans="1:9" x14ac:dyDescent="0.25">
      <c r="A4696" s="2" t="s">
        <v>91702</v>
      </c>
      <c r="B4696" s="2" t="s">
        <v>51034</v>
      </c>
      <c r="C4696" s="2" t="s">
        <v>284</v>
      </c>
      <c r="D4696" s="2" t="s">
        <v>17</v>
      </c>
      <c r="E4696" s="2" t="s">
        <v>81133</v>
      </c>
      <c r="F4696" s="2" t="s">
        <v>4021</v>
      </c>
      <c r="G4696" s="2" t="s">
        <v>91704</v>
      </c>
      <c r="H4696" s="3">
        <v>38496</v>
      </c>
      <c r="I4696" s="2"/>
    </row>
    <row r="4697" spans="1:9" x14ac:dyDescent="0.25">
      <c r="A4697" s="2" t="s">
        <v>91705</v>
      </c>
      <c r="B4697" s="2" t="s">
        <v>803</v>
      </c>
      <c r="C4697" s="2" t="s">
        <v>129</v>
      </c>
      <c r="D4697" s="2" t="s">
        <v>17</v>
      </c>
      <c r="E4697" s="2" t="s">
        <v>81133</v>
      </c>
      <c r="F4697" s="2" t="s">
        <v>31432</v>
      </c>
      <c r="G4697" s="2" t="s">
        <v>91706</v>
      </c>
      <c r="H4697" s="3">
        <v>39414</v>
      </c>
      <c r="I4697" s="2"/>
    </row>
    <row r="4698" spans="1:9" x14ac:dyDescent="0.25">
      <c r="A4698" s="2" t="s">
        <v>91707</v>
      </c>
      <c r="B4698" s="2" t="s">
        <v>91708</v>
      </c>
      <c r="C4698" s="2" t="s">
        <v>293</v>
      </c>
      <c r="D4698" s="2" t="s">
        <v>17</v>
      </c>
      <c r="E4698" s="2" t="s">
        <v>81133</v>
      </c>
      <c r="F4698" s="2" t="s">
        <v>786</v>
      </c>
      <c r="G4698" s="2" t="s">
        <v>91709</v>
      </c>
      <c r="H4698" s="3">
        <v>37951</v>
      </c>
      <c r="I4698" s="2"/>
    </row>
    <row r="4699" spans="1:9" x14ac:dyDescent="0.25">
      <c r="A4699" s="2" t="s">
        <v>91710</v>
      </c>
      <c r="B4699" s="2" t="s">
        <v>4645</v>
      </c>
      <c r="C4699" s="2" t="s">
        <v>235</v>
      </c>
      <c r="D4699" s="2" t="s">
        <v>17</v>
      </c>
      <c r="E4699" s="2" t="s">
        <v>81133</v>
      </c>
      <c r="F4699" s="2" t="s">
        <v>3121</v>
      </c>
      <c r="G4699" s="2" t="s">
        <v>91711</v>
      </c>
      <c r="H4699" s="3">
        <v>37951</v>
      </c>
      <c r="I4699" s="2"/>
    </row>
    <row r="4700" spans="1:9" x14ac:dyDescent="0.25">
      <c r="A4700" s="2" t="s">
        <v>91712</v>
      </c>
      <c r="B4700" s="2" t="s">
        <v>149</v>
      </c>
      <c r="C4700" s="2" t="s">
        <v>51</v>
      </c>
      <c r="D4700" s="2" t="s">
        <v>17</v>
      </c>
      <c r="E4700" s="2" t="s">
        <v>81133</v>
      </c>
      <c r="F4700" s="2" t="s">
        <v>76</v>
      </c>
      <c r="G4700" s="2" t="s">
        <v>91713</v>
      </c>
      <c r="H4700" s="3">
        <v>37951</v>
      </c>
      <c r="I4700" s="2"/>
    </row>
    <row r="4701" spans="1:9" x14ac:dyDescent="0.25">
      <c r="A4701" s="2" t="s">
        <v>91714</v>
      </c>
      <c r="B4701" s="2" t="s">
        <v>5619</v>
      </c>
      <c r="C4701" s="2" t="s">
        <v>51</v>
      </c>
      <c r="D4701" s="2" t="s">
        <v>17</v>
      </c>
      <c r="E4701" s="2" t="s">
        <v>81133</v>
      </c>
      <c r="F4701" s="2" t="s">
        <v>218</v>
      </c>
      <c r="G4701" s="2" t="s">
        <v>91715</v>
      </c>
      <c r="H4701" s="3">
        <v>37951</v>
      </c>
      <c r="I4701" s="2"/>
    </row>
    <row r="4702" spans="1:9" x14ac:dyDescent="0.25">
      <c r="A4702" s="2" t="s">
        <v>91716</v>
      </c>
      <c r="B4702" s="2" t="s">
        <v>16012</v>
      </c>
      <c r="C4702" s="2" t="s">
        <v>51</v>
      </c>
      <c r="D4702" s="2" t="s">
        <v>17</v>
      </c>
      <c r="E4702" s="2" t="s">
        <v>81133</v>
      </c>
      <c r="F4702" s="2" t="s">
        <v>514</v>
      </c>
      <c r="G4702" s="2" t="s">
        <v>91717</v>
      </c>
      <c r="H4702" s="3">
        <v>37951</v>
      </c>
      <c r="I4702" s="2"/>
    </row>
    <row r="4703" spans="1:9" x14ac:dyDescent="0.25">
      <c r="A4703" s="2" t="s">
        <v>91718</v>
      </c>
      <c r="B4703" s="2" t="s">
        <v>1076</v>
      </c>
      <c r="C4703" s="2" t="s">
        <v>31</v>
      </c>
      <c r="D4703" s="2" t="s">
        <v>17</v>
      </c>
      <c r="E4703" s="2" t="s">
        <v>81133</v>
      </c>
      <c r="F4703" s="2" t="s">
        <v>587</v>
      </c>
      <c r="G4703" s="2" t="s">
        <v>91719</v>
      </c>
      <c r="H4703" s="3">
        <v>37964</v>
      </c>
      <c r="I4703" s="2"/>
    </row>
    <row r="4704" spans="1:9" x14ac:dyDescent="0.25">
      <c r="A4704" s="2" t="s">
        <v>91720</v>
      </c>
      <c r="B4704" s="2" t="s">
        <v>14102</v>
      </c>
      <c r="C4704" s="2" t="s">
        <v>880</v>
      </c>
      <c r="D4704" s="2" t="s">
        <v>17</v>
      </c>
      <c r="E4704" s="2" t="s">
        <v>81133</v>
      </c>
      <c r="F4704" s="2" t="s">
        <v>91721</v>
      </c>
      <c r="G4704" s="2" t="s">
        <v>91722</v>
      </c>
      <c r="H4704" s="3">
        <v>37933</v>
      </c>
      <c r="I4704" s="2"/>
    </row>
    <row r="4705" spans="1:9" x14ac:dyDescent="0.25">
      <c r="A4705" s="2" t="s">
        <v>91723</v>
      </c>
      <c r="B4705" s="2" t="s">
        <v>6923</v>
      </c>
      <c r="C4705" s="2" t="s">
        <v>1589</v>
      </c>
      <c r="D4705" s="2" t="s">
        <v>17</v>
      </c>
      <c r="E4705" s="2" t="s">
        <v>81133</v>
      </c>
      <c r="F4705" s="2" t="s">
        <v>745</v>
      </c>
      <c r="G4705" s="2" t="s">
        <v>91724</v>
      </c>
      <c r="H4705" s="3">
        <v>37933</v>
      </c>
      <c r="I4705" s="2"/>
    </row>
    <row r="4706" spans="1:9" x14ac:dyDescent="0.25">
      <c r="A4706" s="2" t="s">
        <v>91725</v>
      </c>
      <c r="B4706" s="2" t="s">
        <v>6602</v>
      </c>
      <c r="C4706" s="2" t="s">
        <v>72</v>
      </c>
      <c r="D4706" s="2" t="s">
        <v>17</v>
      </c>
      <c r="E4706" s="2" t="s">
        <v>81133</v>
      </c>
      <c r="F4706" s="2" t="s">
        <v>5309</v>
      </c>
      <c r="G4706" s="2" t="s">
        <v>91726</v>
      </c>
      <c r="H4706" s="3">
        <v>37933</v>
      </c>
      <c r="I4706" s="2"/>
    </row>
    <row r="4707" spans="1:9" x14ac:dyDescent="0.25">
      <c r="A4707" s="2" t="s">
        <v>91727</v>
      </c>
      <c r="B4707" s="2" t="s">
        <v>20628</v>
      </c>
      <c r="C4707" s="2"/>
      <c r="D4707" s="2" t="s">
        <v>17949</v>
      </c>
      <c r="E4707" s="2" t="s">
        <v>81133</v>
      </c>
      <c r="F4707" s="2" t="s">
        <v>91728</v>
      </c>
      <c r="G4707" s="2" t="s">
        <v>91729</v>
      </c>
      <c r="H4707" s="3">
        <v>37933</v>
      </c>
      <c r="I4707" s="2"/>
    </row>
    <row r="4708" spans="1:9" x14ac:dyDescent="0.25">
      <c r="A4708" s="2" t="s">
        <v>91730</v>
      </c>
      <c r="B4708" s="2" t="s">
        <v>91731</v>
      </c>
      <c r="C4708" s="2" t="s">
        <v>155</v>
      </c>
      <c r="D4708" s="2" t="s">
        <v>17</v>
      </c>
      <c r="E4708" s="2" t="s">
        <v>81133</v>
      </c>
      <c r="F4708" s="2" t="s">
        <v>5808</v>
      </c>
      <c r="G4708" s="2" t="s">
        <v>91732</v>
      </c>
      <c r="H4708" s="3">
        <v>37951</v>
      </c>
      <c r="I4708" s="2"/>
    </row>
    <row r="4709" spans="1:9" x14ac:dyDescent="0.25">
      <c r="A4709" s="2" t="s">
        <v>91733</v>
      </c>
      <c r="B4709" s="2" t="s">
        <v>3518</v>
      </c>
      <c r="C4709" s="2" t="s">
        <v>901</v>
      </c>
      <c r="D4709" s="2" t="s">
        <v>80</v>
      </c>
      <c r="E4709" s="2" t="s">
        <v>81133</v>
      </c>
      <c r="F4709" s="2" t="s">
        <v>1310</v>
      </c>
      <c r="G4709" s="2" t="s">
        <v>91734</v>
      </c>
      <c r="H4709" s="3">
        <v>37933</v>
      </c>
      <c r="I4709" s="2"/>
    </row>
    <row r="4710" spans="1:9" x14ac:dyDescent="0.25">
      <c r="A4710" s="2" t="s">
        <v>91733</v>
      </c>
      <c r="B4710" s="2" t="s">
        <v>3518</v>
      </c>
      <c r="C4710" s="2" t="s">
        <v>901</v>
      </c>
      <c r="D4710" s="2" t="s">
        <v>80</v>
      </c>
      <c r="E4710" s="2" t="s">
        <v>81133</v>
      </c>
      <c r="F4710" s="2" t="s">
        <v>353</v>
      </c>
      <c r="G4710" s="2" t="s">
        <v>91735</v>
      </c>
      <c r="H4710" s="3">
        <v>37925</v>
      </c>
      <c r="I4710" s="2"/>
    </row>
    <row r="4711" spans="1:9" x14ac:dyDescent="0.25">
      <c r="A4711" s="2" t="s">
        <v>91736</v>
      </c>
      <c r="B4711" s="2" t="s">
        <v>40</v>
      </c>
      <c r="C4711" s="2" t="s">
        <v>41</v>
      </c>
      <c r="D4711" s="2" t="s">
        <v>17</v>
      </c>
      <c r="E4711" s="2" t="s">
        <v>81133</v>
      </c>
      <c r="F4711" s="2" t="s">
        <v>218</v>
      </c>
      <c r="G4711" s="2" t="s">
        <v>91737</v>
      </c>
      <c r="H4711" s="3">
        <v>37925</v>
      </c>
      <c r="I4711" s="2"/>
    </row>
    <row r="4712" spans="1:9" x14ac:dyDescent="0.25">
      <c r="A4712" s="2" t="s">
        <v>91738</v>
      </c>
      <c r="B4712" s="2" t="s">
        <v>6043</v>
      </c>
      <c r="C4712" s="2" t="s">
        <v>100</v>
      </c>
      <c r="D4712" s="2" t="s">
        <v>17</v>
      </c>
      <c r="E4712" s="2" t="s">
        <v>81133</v>
      </c>
      <c r="F4712" s="2" t="s">
        <v>745</v>
      </c>
      <c r="G4712" s="2" t="s">
        <v>91739</v>
      </c>
      <c r="H4712" s="3">
        <v>37933</v>
      </c>
      <c r="I4712" s="2"/>
    </row>
    <row r="4713" spans="1:9" x14ac:dyDescent="0.25">
      <c r="A4713" s="2" t="s">
        <v>91740</v>
      </c>
      <c r="B4713" s="2" t="s">
        <v>479</v>
      </c>
      <c r="C4713" s="2" t="s">
        <v>147</v>
      </c>
      <c r="D4713" s="2" t="s">
        <v>17</v>
      </c>
      <c r="E4713" s="2" t="s">
        <v>81133</v>
      </c>
      <c r="F4713" s="2" t="s">
        <v>508</v>
      </c>
      <c r="G4713" s="2" t="s">
        <v>91741</v>
      </c>
      <c r="H4713" s="3">
        <v>37925</v>
      </c>
      <c r="I4713" s="2"/>
    </row>
    <row r="4714" spans="1:9" x14ac:dyDescent="0.25">
      <c r="A4714" s="2" t="s">
        <v>91742</v>
      </c>
      <c r="B4714" s="2" t="s">
        <v>15339</v>
      </c>
      <c r="C4714" s="2" t="s">
        <v>79</v>
      </c>
      <c r="D4714" s="2" t="s">
        <v>80</v>
      </c>
      <c r="E4714" s="2" t="s">
        <v>81133</v>
      </c>
      <c r="F4714" s="2" t="s">
        <v>21061</v>
      </c>
      <c r="G4714" s="2" t="s">
        <v>91743</v>
      </c>
      <c r="H4714" s="3">
        <v>37933</v>
      </c>
      <c r="I4714" s="2"/>
    </row>
    <row r="4715" spans="1:9" x14ac:dyDescent="0.25">
      <c r="A4715" s="2" t="s">
        <v>91744</v>
      </c>
      <c r="B4715" s="2" t="s">
        <v>91745</v>
      </c>
      <c r="C4715" s="2" t="s">
        <v>155</v>
      </c>
      <c r="D4715" s="2" t="s">
        <v>17</v>
      </c>
      <c r="E4715" s="2" t="s">
        <v>81133</v>
      </c>
      <c r="F4715" s="2" t="s">
        <v>4809</v>
      </c>
      <c r="G4715" s="2" t="s">
        <v>91746</v>
      </c>
      <c r="H4715" s="3">
        <v>37925</v>
      </c>
      <c r="I4715" s="2"/>
    </row>
    <row r="4716" spans="1:9" x14ac:dyDescent="0.25">
      <c r="A4716" s="2" t="s">
        <v>91747</v>
      </c>
      <c r="B4716" s="2" t="s">
        <v>1596</v>
      </c>
      <c r="C4716" s="2" t="s">
        <v>235</v>
      </c>
      <c r="D4716" s="2" t="s">
        <v>17</v>
      </c>
      <c r="E4716" s="2" t="s">
        <v>81133</v>
      </c>
      <c r="F4716" s="2" t="s">
        <v>5263</v>
      </c>
      <c r="G4716" s="2" t="s">
        <v>91748</v>
      </c>
      <c r="H4716" s="3">
        <v>37925</v>
      </c>
      <c r="I4716" s="2"/>
    </row>
    <row r="4717" spans="1:9" x14ac:dyDescent="0.25">
      <c r="A4717" s="2" t="s">
        <v>91749</v>
      </c>
      <c r="B4717" s="2" t="s">
        <v>3438</v>
      </c>
      <c r="C4717" s="2" t="s">
        <v>51</v>
      </c>
      <c r="D4717" s="2" t="s">
        <v>17</v>
      </c>
      <c r="E4717" s="2" t="s">
        <v>81133</v>
      </c>
      <c r="F4717" s="2" t="s">
        <v>809</v>
      </c>
      <c r="G4717" s="2" t="s">
        <v>91750</v>
      </c>
      <c r="H4717" s="3">
        <v>38063</v>
      </c>
      <c r="I4717" s="2"/>
    </row>
    <row r="4718" spans="1:9" x14ac:dyDescent="0.25">
      <c r="A4718" s="2" t="s">
        <v>91751</v>
      </c>
      <c r="B4718" s="2" t="s">
        <v>91752</v>
      </c>
      <c r="C4718" s="2" t="s">
        <v>372</v>
      </c>
      <c r="D4718" s="2" t="s">
        <v>17</v>
      </c>
      <c r="E4718" s="2" t="s">
        <v>81133</v>
      </c>
      <c r="F4718" s="2" t="s">
        <v>3328</v>
      </c>
      <c r="G4718" s="2" t="s">
        <v>91753</v>
      </c>
      <c r="H4718" s="3">
        <v>37925</v>
      </c>
      <c r="I4718" s="2"/>
    </row>
    <row r="4719" spans="1:9" x14ac:dyDescent="0.25">
      <c r="A4719" s="2" t="s">
        <v>91754</v>
      </c>
      <c r="B4719" s="2" t="s">
        <v>9836</v>
      </c>
      <c r="C4719" s="2" t="s">
        <v>16</v>
      </c>
      <c r="D4719" s="2" t="s">
        <v>17</v>
      </c>
      <c r="E4719" s="2" t="s">
        <v>81133</v>
      </c>
      <c r="F4719" s="2" t="s">
        <v>3958</v>
      </c>
      <c r="G4719" s="2" t="s">
        <v>91755</v>
      </c>
      <c r="H4719" s="3">
        <v>39917</v>
      </c>
      <c r="I4719" s="2"/>
    </row>
    <row r="4720" spans="1:9" x14ac:dyDescent="0.25">
      <c r="A4720" s="2" t="s">
        <v>91754</v>
      </c>
      <c r="B4720" s="2" t="s">
        <v>9836</v>
      </c>
      <c r="C4720" s="2" t="s">
        <v>16</v>
      </c>
      <c r="D4720" s="2" t="s">
        <v>17</v>
      </c>
      <c r="E4720" s="2" t="s">
        <v>81133</v>
      </c>
      <c r="F4720" s="2" t="s">
        <v>809</v>
      </c>
      <c r="G4720" s="2" t="s">
        <v>91756</v>
      </c>
      <c r="H4720" s="3">
        <v>41427</v>
      </c>
      <c r="I4720" s="2"/>
    </row>
    <row r="4721" spans="1:9" x14ac:dyDescent="0.25">
      <c r="A4721" s="2" t="s">
        <v>91757</v>
      </c>
      <c r="B4721" s="2" t="s">
        <v>91758</v>
      </c>
      <c r="C4721" s="2" t="s">
        <v>115</v>
      </c>
      <c r="D4721" s="2" t="s">
        <v>17</v>
      </c>
      <c r="E4721" s="2" t="s">
        <v>81133</v>
      </c>
      <c r="F4721" s="2"/>
      <c r="G4721" s="2" t="s">
        <v>91759</v>
      </c>
      <c r="H4721" s="3">
        <v>37951</v>
      </c>
      <c r="I4721" s="2"/>
    </row>
    <row r="4722" spans="1:9" x14ac:dyDescent="0.25">
      <c r="A4722" s="2" t="s">
        <v>91760</v>
      </c>
      <c r="B4722" s="2" t="s">
        <v>1197</v>
      </c>
      <c r="C4722" s="2" t="s">
        <v>147</v>
      </c>
      <c r="D4722" s="2" t="s">
        <v>17</v>
      </c>
      <c r="E4722" s="2" t="s">
        <v>81133</v>
      </c>
      <c r="F4722" s="2" t="s">
        <v>3526</v>
      </c>
      <c r="G4722" s="2" t="s">
        <v>91761</v>
      </c>
      <c r="H4722" s="3">
        <v>37925</v>
      </c>
      <c r="I4722" s="2"/>
    </row>
    <row r="4723" spans="1:9" x14ac:dyDescent="0.25">
      <c r="A4723" s="2" t="s">
        <v>91762</v>
      </c>
      <c r="B4723" s="2" t="s">
        <v>1071</v>
      </c>
      <c r="C4723" s="2" t="s">
        <v>35</v>
      </c>
      <c r="D4723" s="2" t="s">
        <v>17</v>
      </c>
      <c r="E4723" s="2" t="s">
        <v>81133</v>
      </c>
      <c r="F4723" s="2" t="s">
        <v>3114</v>
      </c>
      <c r="G4723" s="2" t="s">
        <v>91763</v>
      </c>
      <c r="H4723" s="3">
        <v>37925</v>
      </c>
      <c r="I4723" s="2"/>
    </row>
    <row r="4724" spans="1:9" x14ac:dyDescent="0.25">
      <c r="A4724" s="2" t="s">
        <v>91764</v>
      </c>
      <c r="B4724" s="2" t="s">
        <v>5637</v>
      </c>
      <c r="C4724" s="2" t="s">
        <v>100</v>
      </c>
      <c r="D4724" s="2" t="s">
        <v>17</v>
      </c>
      <c r="E4724" s="2" t="s">
        <v>81133</v>
      </c>
      <c r="F4724" s="2" t="s">
        <v>27019</v>
      </c>
      <c r="G4724" s="2" t="s">
        <v>91765</v>
      </c>
      <c r="H4724" s="3">
        <v>37925</v>
      </c>
      <c r="I4724" s="2"/>
    </row>
    <row r="4725" spans="1:9" x14ac:dyDescent="0.25">
      <c r="A4725" s="2" t="s">
        <v>91766</v>
      </c>
      <c r="B4725" s="2" t="s">
        <v>7138</v>
      </c>
      <c r="C4725" s="2" t="s">
        <v>51</v>
      </c>
      <c r="D4725" s="2" t="s">
        <v>17</v>
      </c>
      <c r="E4725" s="2" t="s">
        <v>81133</v>
      </c>
      <c r="F4725" s="2" t="s">
        <v>20009</v>
      </c>
      <c r="G4725" s="2" t="s">
        <v>91767</v>
      </c>
      <c r="H4725" s="3">
        <v>37925</v>
      </c>
      <c r="I4725" s="2"/>
    </row>
    <row r="4726" spans="1:9" x14ac:dyDescent="0.25">
      <c r="A4726" s="2" t="s">
        <v>91768</v>
      </c>
      <c r="B4726" s="2" t="s">
        <v>11325</v>
      </c>
      <c r="C4726" s="2" t="s">
        <v>100</v>
      </c>
      <c r="D4726" s="2" t="s">
        <v>17</v>
      </c>
      <c r="E4726" s="2" t="s">
        <v>81133</v>
      </c>
      <c r="F4726" s="2" t="s">
        <v>19073</v>
      </c>
      <c r="G4726" s="2" t="s">
        <v>91769</v>
      </c>
      <c r="H4726" s="3">
        <v>40159</v>
      </c>
      <c r="I4726" s="2"/>
    </row>
    <row r="4727" spans="1:9" x14ac:dyDescent="0.25">
      <c r="A4727" s="2" t="s">
        <v>91770</v>
      </c>
      <c r="B4727" s="2" t="s">
        <v>198</v>
      </c>
      <c r="C4727" s="2" t="s">
        <v>123</v>
      </c>
      <c r="D4727" s="2" t="s">
        <v>17</v>
      </c>
      <c r="E4727" s="2" t="s">
        <v>81133</v>
      </c>
      <c r="F4727" s="2" t="s">
        <v>218</v>
      </c>
      <c r="G4727" s="2" t="s">
        <v>91771</v>
      </c>
      <c r="H4727" s="3">
        <v>37925</v>
      </c>
      <c r="I4727" s="2"/>
    </row>
    <row r="4728" spans="1:9" x14ac:dyDescent="0.25">
      <c r="A4728" s="2" t="s">
        <v>91772</v>
      </c>
      <c r="B4728" s="2" t="s">
        <v>50936</v>
      </c>
      <c r="C4728" s="2" t="s">
        <v>89</v>
      </c>
      <c r="D4728" s="2" t="s">
        <v>17</v>
      </c>
      <c r="E4728" s="2" t="s">
        <v>81133</v>
      </c>
      <c r="F4728" s="2" t="s">
        <v>218</v>
      </c>
      <c r="G4728" s="2" t="s">
        <v>91773</v>
      </c>
      <c r="H4728" s="3">
        <v>37933</v>
      </c>
      <c r="I4728" s="2"/>
    </row>
    <row r="4729" spans="1:9" x14ac:dyDescent="0.25">
      <c r="A4729" s="2" t="s">
        <v>91774</v>
      </c>
      <c r="B4729" s="2" t="s">
        <v>50537</v>
      </c>
      <c r="C4729" s="2" t="s">
        <v>51</v>
      </c>
      <c r="D4729" s="2" t="s">
        <v>17</v>
      </c>
      <c r="E4729" s="2" t="s">
        <v>81133</v>
      </c>
      <c r="F4729" s="2" t="s">
        <v>514</v>
      </c>
      <c r="G4729" s="2" t="s">
        <v>91775</v>
      </c>
      <c r="H4729" s="3">
        <v>37964</v>
      </c>
      <c r="I4729" s="2"/>
    </row>
    <row r="4730" spans="1:9" x14ac:dyDescent="0.25">
      <c r="A4730" s="2" t="s">
        <v>91776</v>
      </c>
      <c r="B4730" s="2" t="s">
        <v>7039</v>
      </c>
      <c r="C4730" s="2" t="s">
        <v>235</v>
      </c>
      <c r="D4730" s="2" t="s">
        <v>17</v>
      </c>
      <c r="E4730" s="2" t="s">
        <v>81133</v>
      </c>
      <c r="F4730" s="2" t="s">
        <v>508</v>
      </c>
      <c r="G4730" s="2" t="s">
        <v>91777</v>
      </c>
      <c r="H4730" s="3">
        <v>37911</v>
      </c>
      <c r="I4730" s="2"/>
    </row>
    <row r="4731" spans="1:9" x14ac:dyDescent="0.25">
      <c r="A4731" s="2" t="s">
        <v>91778</v>
      </c>
      <c r="B4731" s="2" t="s">
        <v>2364</v>
      </c>
      <c r="C4731" s="2" t="s">
        <v>265</v>
      </c>
      <c r="D4731" s="2" t="s">
        <v>17</v>
      </c>
      <c r="E4731" s="2" t="s">
        <v>81133</v>
      </c>
      <c r="F4731" s="2" t="s">
        <v>678</v>
      </c>
      <c r="G4731" s="2" t="s">
        <v>91779</v>
      </c>
      <c r="H4731" s="3">
        <v>37909</v>
      </c>
      <c r="I4731" s="2"/>
    </row>
    <row r="4732" spans="1:9" x14ac:dyDescent="0.25">
      <c r="A4732" s="2" t="s">
        <v>91780</v>
      </c>
      <c r="B4732" s="2" t="s">
        <v>38998</v>
      </c>
      <c r="C4732" s="2" t="s">
        <v>51</v>
      </c>
      <c r="D4732" s="2" t="s">
        <v>17</v>
      </c>
      <c r="E4732" s="2" t="s">
        <v>81133</v>
      </c>
      <c r="F4732" s="2" t="s">
        <v>91781</v>
      </c>
      <c r="G4732" s="2" t="s">
        <v>91782</v>
      </c>
      <c r="H4732" s="3">
        <v>37909</v>
      </c>
      <c r="I4732" s="2"/>
    </row>
    <row r="4733" spans="1:9" x14ac:dyDescent="0.25">
      <c r="A4733" s="2" t="s">
        <v>91783</v>
      </c>
      <c r="B4733" s="2" t="s">
        <v>91784</v>
      </c>
      <c r="C4733" s="2"/>
      <c r="D4733" s="2" t="s">
        <v>2916</v>
      </c>
      <c r="E4733" s="2" t="s">
        <v>81133</v>
      </c>
      <c r="F4733" s="2" t="s">
        <v>38926</v>
      </c>
      <c r="G4733" s="2" t="s">
        <v>91785</v>
      </c>
      <c r="H4733" s="3">
        <v>37925</v>
      </c>
      <c r="I4733" s="2"/>
    </row>
    <row r="4734" spans="1:9" x14ac:dyDescent="0.25">
      <c r="A4734" s="2" t="s">
        <v>91786</v>
      </c>
      <c r="B4734" s="2" t="s">
        <v>1440</v>
      </c>
      <c r="C4734" s="2" t="s">
        <v>48</v>
      </c>
      <c r="D4734" s="2" t="s">
        <v>17</v>
      </c>
      <c r="E4734" s="2" t="s">
        <v>81133</v>
      </c>
      <c r="F4734" s="2" t="s">
        <v>17016</v>
      </c>
      <c r="G4734" s="2" t="s">
        <v>91787</v>
      </c>
      <c r="H4734" s="3">
        <v>37909</v>
      </c>
      <c r="I4734" s="2"/>
    </row>
    <row r="4735" spans="1:9" x14ac:dyDescent="0.25">
      <c r="A4735" s="2" t="s">
        <v>91788</v>
      </c>
      <c r="B4735" s="2" t="s">
        <v>9423</v>
      </c>
      <c r="C4735" s="2" t="s">
        <v>235</v>
      </c>
      <c r="D4735" s="2" t="s">
        <v>17</v>
      </c>
      <c r="E4735" s="2" t="s">
        <v>81133</v>
      </c>
      <c r="F4735" s="2" t="s">
        <v>4109</v>
      </c>
      <c r="G4735" s="2" t="s">
        <v>91789</v>
      </c>
      <c r="H4735" s="3">
        <v>38063</v>
      </c>
      <c r="I4735" s="2"/>
    </row>
    <row r="4736" spans="1:9" x14ac:dyDescent="0.25">
      <c r="A4736" s="2" t="s">
        <v>91790</v>
      </c>
      <c r="B4736" s="2" t="s">
        <v>21494</v>
      </c>
      <c r="C4736" s="2" t="s">
        <v>16</v>
      </c>
      <c r="D4736" s="2" t="s">
        <v>17</v>
      </c>
      <c r="E4736" s="2" t="s">
        <v>81133</v>
      </c>
      <c r="F4736" s="2" t="s">
        <v>745</v>
      </c>
      <c r="G4736" s="2" t="s">
        <v>91791</v>
      </c>
      <c r="H4736" s="3">
        <v>37909</v>
      </c>
      <c r="I4736" s="2"/>
    </row>
    <row r="4737" spans="1:9" x14ac:dyDescent="0.25">
      <c r="A4737" s="2" t="s">
        <v>91792</v>
      </c>
      <c r="B4737" s="2" t="s">
        <v>91793</v>
      </c>
      <c r="C4737" s="2" t="s">
        <v>83</v>
      </c>
      <c r="D4737" s="2" t="s">
        <v>17</v>
      </c>
      <c r="E4737" s="2" t="s">
        <v>81133</v>
      </c>
      <c r="F4737" s="2" t="s">
        <v>4216</v>
      </c>
      <c r="G4737" s="2" t="s">
        <v>91794</v>
      </c>
      <c r="H4737" s="3">
        <v>37909</v>
      </c>
      <c r="I4737" s="2"/>
    </row>
    <row r="4738" spans="1:9" x14ac:dyDescent="0.25">
      <c r="A4738" s="2" t="s">
        <v>91795</v>
      </c>
      <c r="B4738" s="2" t="s">
        <v>9968</v>
      </c>
      <c r="C4738" s="2" t="s">
        <v>265</v>
      </c>
      <c r="D4738" s="2" t="s">
        <v>17</v>
      </c>
      <c r="E4738" s="2" t="s">
        <v>81133</v>
      </c>
      <c r="F4738" s="2" t="s">
        <v>46337</v>
      </c>
      <c r="G4738" s="2" t="s">
        <v>91796</v>
      </c>
      <c r="H4738" s="3">
        <v>37925</v>
      </c>
      <c r="I4738" s="2"/>
    </row>
    <row r="4739" spans="1:9" x14ac:dyDescent="0.25">
      <c r="A4739" s="2" t="s">
        <v>91797</v>
      </c>
      <c r="B4739" s="2" t="s">
        <v>7802</v>
      </c>
      <c r="C4739" s="2" t="s">
        <v>284</v>
      </c>
      <c r="D4739" s="2" t="s">
        <v>17</v>
      </c>
      <c r="E4739" s="2" t="s">
        <v>81133</v>
      </c>
      <c r="F4739" s="2" t="s">
        <v>152</v>
      </c>
      <c r="G4739" s="2" t="s">
        <v>91798</v>
      </c>
      <c r="H4739" s="3">
        <v>37909</v>
      </c>
      <c r="I4739" s="2"/>
    </row>
    <row r="4740" spans="1:9" x14ac:dyDescent="0.25">
      <c r="A4740" s="2" t="s">
        <v>91799</v>
      </c>
      <c r="B4740" s="2" t="s">
        <v>2340</v>
      </c>
      <c r="C4740" s="2" t="s">
        <v>100</v>
      </c>
      <c r="D4740" s="2" t="s">
        <v>17</v>
      </c>
      <c r="E4740" s="2" t="s">
        <v>81133</v>
      </c>
      <c r="F4740" s="2" t="s">
        <v>783</v>
      </c>
      <c r="G4740" s="2" t="s">
        <v>91800</v>
      </c>
      <c r="H4740" s="3">
        <v>41561</v>
      </c>
      <c r="I4740" s="2"/>
    </row>
    <row r="4741" spans="1:9" x14ac:dyDescent="0.25">
      <c r="A4741" s="2" t="s">
        <v>91801</v>
      </c>
      <c r="B4741" s="2" t="s">
        <v>1886</v>
      </c>
      <c r="C4741" s="2" t="s">
        <v>86</v>
      </c>
      <c r="D4741" s="2" t="s">
        <v>17</v>
      </c>
      <c r="E4741" s="2" t="s">
        <v>81133</v>
      </c>
      <c r="F4741" s="2" t="s">
        <v>311</v>
      </c>
      <c r="G4741" s="2" t="s">
        <v>91802</v>
      </c>
      <c r="H4741" s="3">
        <v>37925</v>
      </c>
      <c r="I4741" s="2"/>
    </row>
    <row r="4742" spans="1:9" x14ac:dyDescent="0.25">
      <c r="A4742" s="2" t="s">
        <v>91803</v>
      </c>
      <c r="B4742" s="2" t="s">
        <v>91804</v>
      </c>
      <c r="C4742" s="2" t="s">
        <v>192</v>
      </c>
      <c r="D4742" s="2" t="s">
        <v>17</v>
      </c>
      <c r="E4742" s="2" t="s">
        <v>81133</v>
      </c>
      <c r="F4742" s="2" t="s">
        <v>745</v>
      </c>
      <c r="G4742" s="2" t="s">
        <v>91805</v>
      </c>
      <c r="H4742" s="3">
        <v>42838</v>
      </c>
      <c r="I4742" s="2"/>
    </row>
    <row r="4743" spans="1:9" x14ac:dyDescent="0.25">
      <c r="A4743" s="2" t="s">
        <v>91806</v>
      </c>
      <c r="B4743" s="2" t="s">
        <v>9530</v>
      </c>
      <c r="C4743" s="2" t="s">
        <v>45</v>
      </c>
      <c r="D4743" s="2" t="s">
        <v>17</v>
      </c>
      <c r="E4743" s="2" t="s">
        <v>81133</v>
      </c>
      <c r="F4743" s="2" t="s">
        <v>65545</v>
      </c>
      <c r="G4743" s="2" t="s">
        <v>91807</v>
      </c>
      <c r="H4743" s="3">
        <v>37901</v>
      </c>
      <c r="I4743" s="2"/>
    </row>
    <row r="4744" spans="1:9" x14ac:dyDescent="0.25">
      <c r="A4744" s="2" t="s">
        <v>91808</v>
      </c>
      <c r="B4744" s="2" t="s">
        <v>91809</v>
      </c>
      <c r="C4744" s="2" t="s">
        <v>31</v>
      </c>
      <c r="D4744" s="2" t="s">
        <v>17</v>
      </c>
      <c r="E4744" s="2" t="s">
        <v>81133</v>
      </c>
      <c r="F4744" s="2" t="s">
        <v>353</v>
      </c>
      <c r="G4744" s="2" t="s">
        <v>91810</v>
      </c>
      <c r="H4744" s="3">
        <v>37901</v>
      </c>
      <c r="I4744" s="2"/>
    </row>
    <row r="4745" spans="1:9" x14ac:dyDescent="0.25">
      <c r="A4745" s="2" t="s">
        <v>91811</v>
      </c>
      <c r="B4745" s="2" t="s">
        <v>1003</v>
      </c>
      <c r="C4745" s="2" t="s">
        <v>203</v>
      </c>
      <c r="D4745" s="2" t="s">
        <v>17</v>
      </c>
      <c r="E4745" s="2" t="s">
        <v>81133</v>
      </c>
      <c r="F4745" s="2" t="s">
        <v>40832</v>
      </c>
      <c r="G4745" s="2" t="s">
        <v>91812</v>
      </c>
      <c r="H4745" s="3">
        <v>38161</v>
      </c>
      <c r="I4745" s="2"/>
    </row>
    <row r="4746" spans="1:9" x14ac:dyDescent="0.25">
      <c r="A4746" s="2" t="s">
        <v>91813</v>
      </c>
      <c r="B4746" s="2" t="s">
        <v>4785</v>
      </c>
      <c r="C4746" s="2" t="s">
        <v>901</v>
      </c>
      <c r="D4746" s="2" t="s">
        <v>80</v>
      </c>
      <c r="E4746" s="2" t="s">
        <v>81133</v>
      </c>
      <c r="F4746" s="2" t="s">
        <v>332</v>
      </c>
      <c r="G4746" s="2" t="s">
        <v>91814</v>
      </c>
      <c r="H4746" s="3">
        <v>37892</v>
      </c>
      <c r="I4746" s="2"/>
    </row>
    <row r="4747" spans="1:9" x14ac:dyDescent="0.25">
      <c r="A4747" s="2" t="s">
        <v>91815</v>
      </c>
      <c r="B4747" s="2" t="s">
        <v>5070</v>
      </c>
      <c r="C4747" s="2" t="s">
        <v>901</v>
      </c>
      <c r="D4747" s="2" t="s">
        <v>80</v>
      </c>
      <c r="E4747" s="2" t="s">
        <v>81133</v>
      </c>
      <c r="F4747" s="2" t="s">
        <v>745</v>
      </c>
      <c r="G4747" s="2" t="s">
        <v>91816</v>
      </c>
      <c r="H4747" s="3">
        <v>37901</v>
      </c>
      <c r="I4747" s="2"/>
    </row>
    <row r="4748" spans="1:9" x14ac:dyDescent="0.25">
      <c r="A4748" s="2" t="s">
        <v>91817</v>
      </c>
      <c r="B4748" s="2" t="s">
        <v>5300</v>
      </c>
      <c r="C4748" s="2" t="s">
        <v>89</v>
      </c>
      <c r="D4748" s="2" t="s">
        <v>17</v>
      </c>
      <c r="E4748" s="2" t="s">
        <v>81133</v>
      </c>
      <c r="F4748" s="2" t="s">
        <v>91818</v>
      </c>
      <c r="G4748" s="2" t="s">
        <v>91819</v>
      </c>
      <c r="H4748" s="3">
        <v>37892</v>
      </c>
      <c r="I4748" s="2"/>
    </row>
    <row r="4749" spans="1:9" x14ac:dyDescent="0.25">
      <c r="A4749" s="2" t="s">
        <v>91820</v>
      </c>
      <c r="B4749" s="2" t="s">
        <v>47510</v>
      </c>
      <c r="C4749" s="2" t="s">
        <v>31</v>
      </c>
      <c r="D4749" s="2" t="s">
        <v>17</v>
      </c>
      <c r="E4749" s="2" t="s">
        <v>81133</v>
      </c>
      <c r="F4749" s="2" t="s">
        <v>21437</v>
      </c>
      <c r="G4749" s="2" t="s">
        <v>91821</v>
      </c>
      <c r="H4749" s="3">
        <v>38259</v>
      </c>
      <c r="I4749" s="2"/>
    </row>
    <row r="4750" spans="1:9" x14ac:dyDescent="0.25">
      <c r="A4750" s="2" t="s">
        <v>91822</v>
      </c>
      <c r="B4750" s="2" t="s">
        <v>35204</v>
      </c>
      <c r="C4750" s="2" t="s">
        <v>51</v>
      </c>
      <c r="D4750" s="2" t="s">
        <v>17</v>
      </c>
      <c r="E4750" s="2" t="s">
        <v>81133</v>
      </c>
      <c r="F4750" s="2" t="s">
        <v>514</v>
      </c>
      <c r="G4750" s="2" t="s">
        <v>91823</v>
      </c>
      <c r="H4750" s="3">
        <v>37888</v>
      </c>
      <c r="I4750" s="2"/>
    </row>
    <row r="4751" spans="1:9" x14ac:dyDescent="0.25">
      <c r="A4751" s="2" t="s">
        <v>91824</v>
      </c>
      <c r="B4751" s="2" t="s">
        <v>3204</v>
      </c>
      <c r="C4751" s="2" t="s">
        <v>184</v>
      </c>
      <c r="D4751" s="2" t="s">
        <v>17</v>
      </c>
      <c r="E4751" s="2" t="s">
        <v>81133</v>
      </c>
      <c r="F4751" s="2" t="s">
        <v>3212</v>
      </c>
      <c r="G4751" s="2" t="s">
        <v>91825</v>
      </c>
      <c r="H4751" s="3">
        <v>38405</v>
      </c>
      <c r="I4751" s="2"/>
    </row>
    <row r="4752" spans="1:9" x14ac:dyDescent="0.25">
      <c r="A4752" s="2" t="s">
        <v>91824</v>
      </c>
      <c r="B4752" s="2" t="s">
        <v>3729</v>
      </c>
      <c r="C4752" s="2" t="s">
        <v>48</v>
      </c>
      <c r="D4752" s="2" t="s">
        <v>17</v>
      </c>
      <c r="E4752" s="2" t="s">
        <v>81133</v>
      </c>
      <c r="F4752" s="2" t="s">
        <v>2766</v>
      </c>
      <c r="G4752" s="2" t="s">
        <v>91826</v>
      </c>
      <c r="H4752" s="3">
        <v>37964</v>
      </c>
      <c r="I4752" s="2"/>
    </row>
    <row r="4753" spans="1:9" x14ac:dyDescent="0.25">
      <c r="A4753" s="2" t="s">
        <v>91827</v>
      </c>
      <c r="B4753" s="2" t="s">
        <v>6357</v>
      </c>
      <c r="C4753" s="2" t="s">
        <v>561</v>
      </c>
      <c r="D4753" s="2" t="s">
        <v>17</v>
      </c>
      <c r="E4753" s="2" t="s">
        <v>81133</v>
      </c>
      <c r="F4753" s="2" t="s">
        <v>678</v>
      </c>
      <c r="G4753" s="2" t="s">
        <v>91828</v>
      </c>
      <c r="H4753" s="3">
        <v>38231</v>
      </c>
      <c r="I4753" s="2"/>
    </row>
    <row r="4754" spans="1:9" x14ac:dyDescent="0.25">
      <c r="A4754" s="2" t="s">
        <v>91827</v>
      </c>
      <c r="B4754" s="2" t="s">
        <v>91829</v>
      </c>
      <c r="C4754" s="2" t="s">
        <v>89</v>
      </c>
      <c r="D4754" s="2" t="s">
        <v>17</v>
      </c>
      <c r="E4754" s="2" t="s">
        <v>81133</v>
      </c>
      <c r="F4754" s="2" t="s">
        <v>678</v>
      </c>
      <c r="G4754" s="2" t="s">
        <v>91830</v>
      </c>
      <c r="H4754" s="3">
        <v>38762</v>
      </c>
      <c r="I4754" s="2"/>
    </row>
    <row r="4755" spans="1:9" x14ac:dyDescent="0.25">
      <c r="A4755" s="2" t="s">
        <v>91831</v>
      </c>
      <c r="B4755" s="2" t="s">
        <v>3506</v>
      </c>
      <c r="C4755" s="2" t="s">
        <v>100</v>
      </c>
      <c r="D4755" s="2" t="s">
        <v>17</v>
      </c>
      <c r="E4755" s="2" t="s">
        <v>81133</v>
      </c>
      <c r="F4755" s="2" t="s">
        <v>786</v>
      </c>
      <c r="G4755" s="2" t="s">
        <v>91832</v>
      </c>
      <c r="H4755" s="3">
        <v>37888</v>
      </c>
      <c r="I4755" s="2"/>
    </row>
    <row r="4756" spans="1:9" x14ac:dyDescent="0.25">
      <c r="A4756" s="2" t="s">
        <v>91833</v>
      </c>
      <c r="B4756" s="2" t="s">
        <v>3033</v>
      </c>
      <c r="C4756" s="2" t="s">
        <v>31</v>
      </c>
      <c r="D4756" s="2" t="s">
        <v>17</v>
      </c>
      <c r="E4756" s="2" t="s">
        <v>81133</v>
      </c>
      <c r="F4756" s="2" t="s">
        <v>353</v>
      </c>
      <c r="G4756" s="2" t="s">
        <v>91834</v>
      </c>
      <c r="H4756" s="3">
        <v>37933</v>
      </c>
      <c r="I4756" s="2"/>
    </row>
    <row r="4757" spans="1:9" x14ac:dyDescent="0.25">
      <c r="A4757" s="2" t="s">
        <v>91835</v>
      </c>
      <c r="B4757" s="2" t="s">
        <v>504</v>
      </c>
      <c r="C4757" s="2" t="s">
        <v>31</v>
      </c>
      <c r="D4757" s="2" t="s">
        <v>17</v>
      </c>
      <c r="E4757" s="2" t="s">
        <v>81133</v>
      </c>
      <c r="F4757" s="2" t="s">
        <v>91836</v>
      </c>
      <c r="G4757" s="2" t="s">
        <v>91837</v>
      </c>
      <c r="H4757" s="3">
        <v>37873</v>
      </c>
      <c r="I4757" s="2"/>
    </row>
    <row r="4758" spans="1:9" x14ac:dyDescent="0.25">
      <c r="A4758" s="2" t="s">
        <v>91838</v>
      </c>
      <c r="B4758" s="2" t="s">
        <v>504</v>
      </c>
      <c r="C4758" s="2" t="s">
        <v>31</v>
      </c>
      <c r="D4758" s="2" t="s">
        <v>17</v>
      </c>
      <c r="E4758" s="2" t="s">
        <v>81133</v>
      </c>
      <c r="F4758" s="2" t="s">
        <v>20790</v>
      </c>
      <c r="G4758" s="2" t="s">
        <v>91839</v>
      </c>
      <c r="H4758" s="3">
        <v>37888</v>
      </c>
      <c r="I4758" s="2"/>
    </row>
    <row r="4759" spans="1:9" x14ac:dyDescent="0.25">
      <c r="A4759" s="2" t="s">
        <v>91840</v>
      </c>
      <c r="B4759" s="2" t="s">
        <v>5148</v>
      </c>
      <c r="C4759" s="2" t="s">
        <v>51</v>
      </c>
      <c r="D4759" s="2" t="s">
        <v>17</v>
      </c>
      <c r="E4759" s="2" t="s">
        <v>81133</v>
      </c>
      <c r="F4759" s="2" t="s">
        <v>91841</v>
      </c>
      <c r="G4759" s="2" t="s">
        <v>91842</v>
      </c>
      <c r="H4759" s="3">
        <v>37873</v>
      </c>
      <c r="I4759" s="2"/>
    </row>
    <row r="4760" spans="1:9" x14ac:dyDescent="0.25">
      <c r="A4760" s="2" t="s">
        <v>91843</v>
      </c>
      <c r="B4760" s="2" t="s">
        <v>1153</v>
      </c>
      <c r="C4760" s="2" t="s">
        <v>16</v>
      </c>
      <c r="D4760" s="2" t="s">
        <v>17</v>
      </c>
      <c r="E4760" s="2" t="s">
        <v>81133</v>
      </c>
      <c r="F4760" s="2" t="s">
        <v>448</v>
      </c>
      <c r="G4760" s="2" t="s">
        <v>91844</v>
      </c>
      <c r="H4760" s="3">
        <v>41212</v>
      </c>
      <c r="I4760" s="2"/>
    </row>
    <row r="4761" spans="1:9" x14ac:dyDescent="0.25">
      <c r="A4761" s="2" t="s">
        <v>91845</v>
      </c>
      <c r="B4761" s="2" t="s">
        <v>20585</v>
      </c>
      <c r="C4761" s="2"/>
      <c r="D4761" s="2" t="s">
        <v>11</v>
      </c>
      <c r="E4761" s="2" t="s">
        <v>81133</v>
      </c>
      <c r="F4761" s="2" t="s">
        <v>508</v>
      </c>
      <c r="G4761" s="2" t="s">
        <v>91846</v>
      </c>
      <c r="H4761" s="3">
        <v>37876</v>
      </c>
      <c r="I4761" s="2"/>
    </row>
    <row r="4762" spans="1:9" x14ac:dyDescent="0.25">
      <c r="A4762" s="2" t="s">
        <v>91847</v>
      </c>
      <c r="B4762" s="2" t="s">
        <v>2291</v>
      </c>
      <c r="C4762" s="2"/>
      <c r="D4762" s="2" t="s">
        <v>11</v>
      </c>
      <c r="E4762" s="2" t="s">
        <v>81133</v>
      </c>
      <c r="F4762" s="2" t="s">
        <v>91848</v>
      </c>
      <c r="G4762" s="2" t="s">
        <v>91849</v>
      </c>
      <c r="H4762" s="3">
        <v>38496</v>
      </c>
      <c r="I4762" s="2"/>
    </row>
    <row r="4763" spans="1:9" x14ac:dyDescent="0.25">
      <c r="A4763" s="2" t="s">
        <v>91850</v>
      </c>
      <c r="B4763" s="2" t="s">
        <v>69163</v>
      </c>
      <c r="C4763" s="2" t="s">
        <v>215</v>
      </c>
      <c r="D4763" s="2" t="s">
        <v>17</v>
      </c>
      <c r="E4763" s="2" t="s">
        <v>81133</v>
      </c>
      <c r="F4763" s="2" t="s">
        <v>33364</v>
      </c>
      <c r="G4763" s="2" t="s">
        <v>91851</v>
      </c>
      <c r="H4763" s="3">
        <v>37911</v>
      </c>
      <c r="I4763" s="2"/>
    </row>
    <row r="4764" spans="1:9" x14ac:dyDescent="0.25">
      <c r="A4764" s="2" t="s">
        <v>91852</v>
      </c>
      <c r="B4764" s="2" t="s">
        <v>38467</v>
      </c>
      <c r="C4764" s="2" t="s">
        <v>45</v>
      </c>
      <c r="D4764" s="2" t="s">
        <v>17</v>
      </c>
      <c r="E4764" s="2" t="s">
        <v>81133</v>
      </c>
      <c r="F4764" s="2" t="s">
        <v>3732</v>
      </c>
      <c r="G4764" s="2" t="s">
        <v>91853</v>
      </c>
      <c r="H4764" s="3">
        <v>37868</v>
      </c>
      <c r="I4764" s="2"/>
    </row>
    <row r="4765" spans="1:9" x14ac:dyDescent="0.25">
      <c r="A4765" s="2" t="s">
        <v>91854</v>
      </c>
      <c r="B4765" s="2" t="s">
        <v>18776</v>
      </c>
      <c r="C4765" s="2" t="s">
        <v>155</v>
      </c>
      <c r="D4765" s="2" t="s">
        <v>17</v>
      </c>
      <c r="E4765" s="2" t="s">
        <v>81133</v>
      </c>
      <c r="F4765" s="2" t="s">
        <v>5185</v>
      </c>
      <c r="G4765" s="2" t="s">
        <v>91855</v>
      </c>
      <c r="H4765" s="3">
        <v>37892</v>
      </c>
      <c r="I4765" s="2"/>
    </row>
    <row r="4766" spans="1:9" x14ac:dyDescent="0.25">
      <c r="A4766" s="2" t="s">
        <v>91856</v>
      </c>
      <c r="B4766" s="2" t="s">
        <v>151</v>
      </c>
      <c r="C4766" s="2" t="s">
        <v>51</v>
      </c>
      <c r="D4766" s="2" t="s">
        <v>17</v>
      </c>
      <c r="E4766" s="2" t="s">
        <v>81133</v>
      </c>
      <c r="F4766" s="2" t="s">
        <v>91857</v>
      </c>
      <c r="G4766" s="2" t="s">
        <v>91858</v>
      </c>
      <c r="H4766" s="3">
        <v>37876</v>
      </c>
      <c r="I4766" s="2"/>
    </row>
    <row r="4767" spans="1:9" x14ac:dyDescent="0.25">
      <c r="A4767" s="2" t="s">
        <v>91859</v>
      </c>
      <c r="B4767" s="2" t="s">
        <v>2069</v>
      </c>
      <c r="C4767" s="2" t="s">
        <v>51</v>
      </c>
      <c r="D4767" s="2" t="s">
        <v>17</v>
      </c>
      <c r="E4767" s="2" t="s">
        <v>81133</v>
      </c>
      <c r="F4767" s="2" t="s">
        <v>5311</v>
      </c>
      <c r="G4767" s="2" t="s">
        <v>91860</v>
      </c>
      <c r="H4767" s="3">
        <v>37868</v>
      </c>
      <c r="I4767" s="2"/>
    </row>
    <row r="4768" spans="1:9" x14ac:dyDescent="0.25">
      <c r="A4768" s="2" t="s">
        <v>91861</v>
      </c>
      <c r="B4768" s="2" t="s">
        <v>4785</v>
      </c>
      <c r="C4768" s="2" t="s">
        <v>901</v>
      </c>
      <c r="D4768" s="2" t="s">
        <v>80</v>
      </c>
      <c r="E4768" s="2" t="s">
        <v>81133</v>
      </c>
      <c r="F4768" s="2" t="s">
        <v>1156</v>
      </c>
      <c r="G4768" s="2" t="s">
        <v>91862</v>
      </c>
      <c r="H4768" s="3">
        <v>37868</v>
      </c>
      <c r="I4768" s="2"/>
    </row>
    <row r="4769" spans="1:9" x14ac:dyDescent="0.25">
      <c r="A4769" s="2" t="s">
        <v>91863</v>
      </c>
      <c r="B4769" s="2" t="s">
        <v>1926</v>
      </c>
      <c r="C4769" s="2" t="s">
        <v>249</v>
      </c>
      <c r="D4769" s="2" t="s">
        <v>17</v>
      </c>
      <c r="E4769" s="2" t="s">
        <v>81133</v>
      </c>
      <c r="F4769" s="2"/>
      <c r="G4769" s="2" t="s">
        <v>91864</v>
      </c>
      <c r="H4769" s="3">
        <v>37868</v>
      </c>
      <c r="I4769" s="2"/>
    </row>
    <row r="4770" spans="1:9" x14ac:dyDescent="0.25">
      <c r="A4770" s="2" t="s">
        <v>91865</v>
      </c>
      <c r="B4770" s="2" t="s">
        <v>18017</v>
      </c>
      <c r="C4770" s="2"/>
      <c r="D4770" s="2" t="s">
        <v>23</v>
      </c>
      <c r="E4770" s="2" t="s">
        <v>81133</v>
      </c>
      <c r="F4770" s="2" t="s">
        <v>824</v>
      </c>
      <c r="G4770" s="2" t="s">
        <v>91866</v>
      </c>
      <c r="H4770" s="3">
        <v>37901</v>
      </c>
      <c r="I4770" s="2"/>
    </row>
    <row r="4771" spans="1:9" x14ac:dyDescent="0.25">
      <c r="A4771" s="2" t="s">
        <v>91867</v>
      </c>
      <c r="B4771" s="2" t="s">
        <v>1145</v>
      </c>
      <c r="C4771" s="2" t="s">
        <v>284</v>
      </c>
      <c r="D4771" s="2" t="s">
        <v>17</v>
      </c>
      <c r="E4771" s="2" t="s">
        <v>81133</v>
      </c>
      <c r="F4771" s="2" t="s">
        <v>745</v>
      </c>
      <c r="G4771" s="2" t="s">
        <v>91868</v>
      </c>
      <c r="H4771" s="3">
        <v>37868</v>
      </c>
      <c r="I4771" s="2"/>
    </row>
    <row r="4772" spans="1:9" x14ac:dyDescent="0.25">
      <c r="A4772" s="2" t="s">
        <v>91869</v>
      </c>
      <c r="B4772" s="2" t="s">
        <v>22787</v>
      </c>
      <c r="C4772" s="2" t="s">
        <v>51</v>
      </c>
      <c r="D4772" s="2" t="s">
        <v>17</v>
      </c>
      <c r="E4772" s="2" t="s">
        <v>81133</v>
      </c>
      <c r="F4772" s="2" t="s">
        <v>218</v>
      </c>
      <c r="G4772" s="2" t="s">
        <v>91870</v>
      </c>
      <c r="H4772" s="3">
        <v>37873</v>
      </c>
      <c r="I4772" s="2"/>
    </row>
    <row r="4773" spans="1:9" x14ac:dyDescent="0.25">
      <c r="A4773" s="2" t="s">
        <v>91871</v>
      </c>
      <c r="B4773" s="2" t="s">
        <v>91872</v>
      </c>
      <c r="C4773" s="2" t="s">
        <v>115</v>
      </c>
      <c r="D4773" s="2" t="s">
        <v>17</v>
      </c>
      <c r="E4773" s="2" t="s">
        <v>81133</v>
      </c>
      <c r="F4773" s="2" t="s">
        <v>91873</v>
      </c>
      <c r="G4773" s="2" t="s">
        <v>91874</v>
      </c>
      <c r="H4773" s="3">
        <v>37909</v>
      </c>
      <c r="I4773" s="2"/>
    </row>
    <row r="4774" spans="1:9" x14ac:dyDescent="0.25">
      <c r="A4774" s="2" t="s">
        <v>91871</v>
      </c>
      <c r="B4774" s="2" t="s">
        <v>51553</v>
      </c>
      <c r="C4774" s="2" t="s">
        <v>89</v>
      </c>
      <c r="D4774" s="2" t="s">
        <v>17</v>
      </c>
      <c r="E4774" s="2" t="s">
        <v>81133</v>
      </c>
      <c r="F4774" s="2" t="s">
        <v>395</v>
      </c>
      <c r="G4774" s="2" t="s">
        <v>91875</v>
      </c>
      <c r="H4774" s="3">
        <v>37925</v>
      </c>
      <c r="I4774" s="2"/>
    </row>
    <row r="4775" spans="1:9" x14ac:dyDescent="0.25">
      <c r="A4775" s="2" t="s">
        <v>91876</v>
      </c>
      <c r="B4775" s="2" t="s">
        <v>169</v>
      </c>
      <c r="C4775" s="2" t="s">
        <v>51</v>
      </c>
      <c r="D4775" s="2" t="s">
        <v>17</v>
      </c>
      <c r="E4775" s="2" t="s">
        <v>81133</v>
      </c>
      <c r="F4775" s="2" t="s">
        <v>3121</v>
      </c>
      <c r="G4775" s="2" t="s">
        <v>91877</v>
      </c>
      <c r="H4775" s="3">
        <v>37861</v>
      </c>
      <c r="I4775" s="2"/>
    </row>
    <row r="4776" spans="1:9" x14ac:dyDescent="0.25">
      <c r="A4776" s="2" t="s">
        <v>91878</v>
      </c>
      <c r="B4776" s="2" t="s">
        <v>3776</v>
      </c>
      <c r="C4776" s="2" t="s">
        <v>215</v>
      </c>
      <c r="D4776" s="2" t="s">
        <v>17</v>
      </c>
      <c r="E4776" s="2" t="s">
        <v>81133</v>
      </c>
      <c r="F4776" s="2" t="s">
        <v>716</v>
      </c>
      <c r="G4776" s="2" t="s">
        <v>91879</v>
      </c>
      <c r="H4776" s="3">
        <v>37861</v>
      </c>
      <c r="I4776" s="2"/>
    </row>
    <row r="4777" spans="1:9" x14ac:dyDescent="0.25">
      <c r="A4777" s="2" t="s">
        <v>91880</v>
      </c>
      <c r="B4777" s="2" t="s">
        <v>7334</v>
      </c>
      <c r="C4777" s="2"/>
      <c r="D4777" s="2" t="s">
        <v>3966</v>
      </c>
      <c r="E4777" s="2" t="s">
        <v>81133</v>
      </c>
      <c r="F4777" s="2" t="s">
        <v>91881</v>
      </c>
      <c r="G4777" s="2" t="s">
        <v>91882</v>
      </c>
      <c r="H4777" s="3">
        <v>37861</v>
      </c>
      <c r="I4777" s="2"/>
    </row>
    <row r="4778" spans="1:9" x14ac:dyDescent="0.25">
      <c r="A4778" s="2" t="s">
        <v>91883</v>
      </c>
      <c r="B4778" s="2" t="s">
        <v>91884</v>
      </c>
      <c r="C4778" s="2"/>
      <c r="D4778" s="2" t="s">
        <v>1464</v>
      </c>
      <c r="E4778" s="2" t="s">
        <v>81133</v>
      </c>
      <c r="F4778" s="2" t="s">
        <v>1190</v>
      </c>
      <c r="G4778" s="2" t="s">
        <v>91885</v>
      </c>
      <c r="H4778" s="3">
        <v>37873</v>
      </c>
      <c r="I4778" s="2"/>
    </row>
    <row r="4779" spans="1:9" x14ac:dyDescent="0.25">
      <c r="A4779" s="2" t="s">
        <v>91886</v>
      </c>
      <c r="B4779" s="2" t="s">
        <v>64516</v>
      </c>
      <c r="C4779" s="2" t="s">
        <v>235</v>
      </c>
      <c r="D4779" s="2" t="s">
        <v>17</v>
      </c>
      <c r="E4779" s="2" t="s">
        <v>81133</v>
      </c>
      <c r="F4779" s="2" t="s">
        <v>138</v>
      </c>
      <c r="G4779" s="2" t="s">
        <v>91887</v>
      </c>
      <c r="H4779" s="3">
        <v>38405</v>
      </c>
      <c r="I4779" s="2"/>
    </row>
    <row r="4780" spans="1:9" x14ac:dyDescent="0.25">
      <c r="A4780" s="2" t="s">
        <v>91888</v>
      </c>
      <c r="B4780" s="2" t="s">
        <v>668</v>
      </c>
      <c r="C4780" s="2" t="s">
        <v>89</v>
      </c>
      <c r="D4780" s="2" t="s">
        <v>17</v>
      </c>
      <c r="E4780" s="2" t="s">
        <v>81133</v>
      </c>
      <c r="F4780" s="2" t="s">
        <v>91889</v>
      </c>
      <c r="G4780" s="2" t="s">
        <v>91890</v>
      </c>
      <c r="H4780" s="3">
        <v>37861</v>
      </c>
      <c r="I4780" s="2"/>
    </row>
    <row r="4781" spans="1:9" x14ac:dyDescent="0.25">
      <c r="A4781" s="2" t="s">
        <v>91891</v>
      </c>
      <c r="B4781" s="2" t="s">
        <v>4319</v>
      </c>
      <c r="C4781" s="2" t="s">
        <v>67</v>
      </c>
      <c r="D4781" s="2" t="s">
        <v>17</v>
      </c>
      <c r="E4781" s="2" t="s">
        <v>81133</v>
      </c>
      <c r="F4781" s="2" t="s">
        <v>3510</v>
      </c>
      <c r="G4781" s="2" t="s">
        <v>91892</v>
      </c>
      <c r="H4781" s="3">
        <v>37873</v>
      </c>
      <c r="I4781" s="2"/>
    </row>
    <row r="4782" spans="1:9" x14ac:dyDescent="0.25">
      <c r="A4782" s="2" t="s">
        <v>91893</v>
      </c>
      <c r="B4782" s="2" t="s">
        <v>4897</v>
      </c>
      <c r="C4782" s="2" t="s">
        <v>48</v>
      </c>
      <c r="D4782" s="2" t="s">
        <v>17</v>
      </c>
      <c r="E4782" s="2" t="s">
        <v>81133</v>
      </c>
      <c r="F4782" s="2"/>
      <c r="G4782" s="2" t="s">
        <v>91894</v>
      </c>
      <c r="H4782" s="3">
        <v>37861</v>
      </c>
      <c r="I4782" s="2"/>
    </row>
    <row r="4783" spans="1:9" x14ac:dyDescent="0.25">
      <c r="A4783" s="2" t="s">
        <v>91895</v>
      </c>
      <c r="B4783" s="2" t="s">
        <v>1599</v>
      </c>
      <c r="C4783" s="2" t="s">
        <v>67</v>
      </c>
      <c r="D4783" s="2" t="s">
        <v>17</v>
      </c>
      <c r="E4783" s="2" t="s">
        <v>81133</v>
      </c>
      <c r="F4783" s="2" t="s">
        <v>218</v>
      </c>
      <c r="G4783" s="2" t="s">
        <v>91896</v>
      </c>
      <c r="H4783" s="3">
        <v>37861</v>
      </c>
      <c r="I4783" s="2"/>
    </row>
    <row r="4784" spans="1:9" x14ac:dyDescent="0.25">
      <c r="A4784" s="2" t="s">
        <v>91897</v>
      </c>
      <c r="B4784" s="2" t="s">
        <v>2615</v>
      </c>
      <c r="C4784" s="2" t="s">
        <v>79</v>
      </c>
      <c r="D4784" s="2" t="s">
        <v>80</v>
      </c>
      <c r="E4784" s="2" t="s">
        <v>81133</v>
      </c>
      <c r="F4784" s="2" t="s">
        <v>4967</v>
      </c>
      <c r="G4784" s="2" t="s">
        <v>91898</v>
      </c>
      <c r="H4784" s="3">
        <v>44007</v>
      </c>
      <c r="I4784" s="2"/>
    </row>
    <row r="4785" spans="1:9" x14ac:dyDescent="0.25">
      <c r="A4785" s="2" t="s">
        <v>91899</v>
      </c>
      <c r="B4785" s="2" t="s">
        <v>385</v>
      </c>
      <c r="C4785" s="2" t="s">
        <v>386</v>
      </c>
      <c r="D4785" s="2" t="s">
        <v>17</v>
      </c>
      <c r="E4785" s="2" t="s">
        <v>81133</v>
      </c>
      <c r="F4785" s="2" t="s">
        <v>3121</v>
      </c>
      <c r="G4785" s="2" t="s">
        <v>91900</v>
      </c>
      <c r="H4785" s="3">
        <v>37925</v>
      </c>
      <c r="I4785" s="2"/>
    </row>
    <row r="4786" spans="1:9" x14ac:dyDescent="0.25">
      <c r="A4786" s="2" t="s">
        <v>91901</v>
      </c>
      <c r="B4786" s="2" t="s">
        <v>5660</v>
      </c>
      <c r="C4786" s="2"/>
      <c r="D4786" s="2" t="s">
        <v>338</v>
      </c>
      <c r="E4786" s="2" t="s">
        <v>81133</v>
      </c>
      <c r="F4786" s="2" t="s">
        <v>5489</v>
      </c>
      <c r="G4786" s="2" t="s">
        <v>91902</v>
      </c>
      <c r="H4786" s="3">
        <v>37861</v>
      </c>
      <c r="I4786" s="2"/>
    </row>
    <row r="4787" spans="1:9" x14ac:dyDescent="0.25">
      <c r="A4787" s="2" t="s">
        <v>91903</v>
      </c>
      <c r="B4787" s="2" t="s">
        <v>1791</v>
      </c>
      <c r="C4787" s="2" t="s">
        <v>1058</v>
      </c>
      <c r="D4787" s="2" t="s">
        <v>80</v>
      </c>
      <c r="E4787" s="2" t="s">
        <v>81133</v>
      </c>
      <c r="F4787" s="2" t="s">
        <v>1741</v>
      </c>
      <c r="G4787" s="2" t="s">
        <v>91904</v>
      </c>
      <c r="H4787" s="3">
        <v>38176</v>
      </c>
      <c r="I4787" s="2"/>
    </row>
    <row r="4788" spans="1:9" x14ac:dyDescent="0.25">
      <c r="A4788" s="2" t="s">
        <v>91905</v>
      </c>
      <c r="B4788" s="2" t="s">
        <v>12215</v>
      </c>
      <c r="C4788" s="2" t="s">
        <v>147</v>
      </c>
      <c r="D4788" s="2" t="s">
        <v>17</v>
      </c>
      <c r="E4788" s="2" t="s">
        <v>81133</v>
      </c>
      <c r="F4788" s="2" t="s">
        <v>3212</v>
      </c>
      <c r="G4788" s="2" t="s">
        <v>91906</v>
      </c>
      <c r="H4788" s="3">
        <v>37861</v>
      </c>
      <c r="I4788" s="2"/>
    </row>
    <row r="4789" spans="1:9" x14ac:dyDescent="0.25">
      <c r="A4789" s="2" t="s">
        <v>91907</v>
      </c>
      <c r="B4789" s="2" t="s">
        <v>394</v>
      </c>
      <c r="C4789" s="2" t="s">
        <v>100</v>
      </c>
      <c r="D4789" s="2" t="s">
        <v>17</v>
      </c>
      <c r="E4789" s="2" t="s">
        <v>81133</v>
      </c>
      <c r="F4789" s="2" t="s">
        <v>4967</v>
      </c>
      <c r="G4789" s="2" t="s">
        <v>91908</v>
      </c>
      <c r="H4789" s="3">
        <v>37888</v>
      </c>
      <c r="I4789" s="2"/>
    </row>
    <row r="4790" spans="1:9" x14ac:dyDescent="0.25">
      <c r="A4790" s="2" t="s">
        <v>91909</v>
      </c>
      <c r="B4790" s="2" t="s">
        <v>2615</v>
      </c>
      <c r="C4790" s="2" t="s">
        <v>79</v>
      </c>
      <c r="D4790" s="2" t="s">
        <v>80</v>
      </c>
      <c r="E4790" s="2" t="s">
        <v>81133</v>
      </c>
      <c r="F4790" s="2" t="s">
        <v>1741</v>
      </c>
      <c r="G4790" s="2" t="s">
        <v>91910</v>
      </c>
      <c r="H4790" s="3">
        <v>38210</v>
      </c>
      <c r="I4790" s="2"/>
    </row>
    <row r="4791" spans="1:9" x14ac:dyDescent="0.25">
      <c r="A4791" s="2" t="s">
        <v>91911</v>
      </c>
      <c r="B4791" s="2" t="s">
        <v>65524</v>
      </c>
      <c r="C4791" s="2" t="s">
        <v>203</v>
      </c>
      <c r="D4791" s="2" t="s">
        <v>17</v>
      </c>
      <c r="E4791" s="2" t="s">
        <v>81133</v>
      </c>
      <c r="F4791" s="2" t="s">
        <v>91912</v>
      </c>
      <c r="G4791" s="2" t="s">
        <v>91913</v>
      </c>
      <c r="H4791" s="3">
        <v>37974</v>
      </c>
      <c r="I4791" s="2"/>
    </row>
    <row r="4792" spans="1:9" x14ac:dyDescent="0.25">
      <c r="A4792" s="2" t="s">
        <v>91914</v>
      </c>
      <c r="B4792" s="2" t="s">
        <v>58066</v>
      </c>
      <c r="C4792" s="2" t="s">
        <v>901</v>
      </c>
      <c r="D4792" s="2" t="s">
        <v>80</v>
      </c>
      <c r="E4792" s="2" t="s">
        <v>81133</v>
      </c>
      <c r="F4792" s="2" t="s">
        <v>4936</v>
      </c>
      <c r="G4792" s="2" t="s">
        <v>91915</v>
      </c>
      <c r="H4792" s="3">
        <v>37861</v>
      </c>
      <c r="I4792" s="2"/>
    </row>
    <row r="4793" spans="1:9" x14ac:dyDescent="0.25">
      <c r="A4793" s="2" t="s">
        <v>91914</v>
      </c>
      <c r="B4793" s="2" t="s">
        <v>58066</v>
      </c>
      <c r="C4793" s="2" t="s">
        <v>901</v>
      </c>
      <c r="D4793" s="2" t="s">
        <v>80</v>
      </c>
      <c r="E4793" s="2" t="s">
        <v>81133</v>
      </c>
      <c r="F4793" s="2" t="s">
        <v>76</v>
      </c>
      <c r="G4793" s="2" t="s">
        <v>73658</v>
      </c>
      <c r="H4793" s="3">
        <v>37861</v>
      </c>
      <c r="I4793" s="2"/>
    </row>
    <row r="4794" spans="1:9" x14ac:dyDescent="0.25">
      <c r="A4794" s="2" t="s">
        <v>91916</v>
      </c>
      <c r="B4794" s="2" t="s">
        <v>58066</v>
      </c>
      <c r="C4794" s="2" t="s">
        <v>901</v>
      </c>
      <c r="D4794" s="2" t="s">
        <v>80</v>
      </c>
      <c r="E4794" s="2" t="s">
        <v>81133</v>
      </c>
      <c r="F4794" s="2" t="s">
        <v>138</v>
      </c>
      <c r="G4794" s="2" t="s">
        <v>91917</v>
      </c>
      <c r="H4794" s="3">
        <v>37888</v>
      </c>
      <c r="I4794" s="2"/>
    </row>
    <row r="4795" spans="1:9" x14ac:dyDescent="0.25">
      <c r="A4795" s="2" t="s">
        <v>91918</v>
      </c>
      <c r="B4795" s="2" t="s">
        <v>91919</v>
      </c>
      <c r="C4795" s="2" t="s">
        <v>51</v>
      </c>
      <c r="D4795" s="2" t="s">
        <v>17</v>
      </c>
      <c r="E4795" s="2" t="s">
        <v>81133</v>
      </c>
      <c r="F4795" s="2" t="s">
        <v>809</v>
      </c>
      <c r="G4795" s="2" t="s">
        <v>91920</v>
      </c>
      <c r="H4795" s="3">
        <v>37861</v>
      </c>
      <c r="I4795" s="2"/>
    </row>
    <row r="4796" spans="1:9" x14ac:dyDescent="0.25">
      <c r="A4796" s="2" t="s">
        <v>91921</v>
      </c>
      <c r="B4796" s="2" t="s">
        <v>7770</v>
      </c>
      <c r="C4796" s="2"/>
      <c r="D4796" s="2" t="s">
        <v>338</v>
      </c>
      <c r="E4796" s="2" t="s">
        <v>81133</v>
      </c>
      <c r="F4796" s="2" t="s">
        <v>311</v>
      </c>
      <c r="G4796" s="2" t="s">
        <v>91922</v>
      </c>
      <c r="H4796" s="3">
        <v>37909</v>
      </c>
      <c r="I4796" s="2"/>
    </row>
    <row r="4797" spans="1:9" x14ac:dyDescent="0.25">
      <c r="A4797" s="2" t="s">
        <v>91923</v>
      </c>
      <c r="B4797" s="2" t="s">
        <v>4757</v>
      </c>
      <c r="C4797" s="2" t="s">
        <v>284</v>
      </c>
      <c r="D4797" s="2" t="s">
        <v>17</v>
      </c>
      <c r="E4797" s="2" t="s">
        <v>81133</v>
      </c>
      <c r="F4797" s="2" t="s">
        <v>514</v>
      </c>
      <c r="G4797" s="2" t="s">
        <v>91924</v>
      </c>
      <c r="H4797" s="3">
        <v>37861</v>
      </c>
      <c r="I4797" s="2"/>
    </row>
    <row r="4798" spans="1:9" x14ac:dyDescent="0.25">
      <c r="A4798" s="2" t="s">
        <v>91925</v>
      </c>
      <c r="B4798" s="2" t="s">
        <v>91926</v>
      </c>
      <c r="C4798" s="2" t="s">
        <v>2013</v>
      </c>
      <c r="D4798" s="2" t="s">
        <v>80</v>
      </c>
      <c r="E4798" s="2" t="s">
        <v>81133</v>
      </c>
      <c r="F4798" s="2" t="s">
        <v>116</v>
      </c>
      <c r="G4798" s="2" t="s">
        <v>91927</v>
      </c>
      <c r="H4798" s="3">
        <v>38210</v>
      </c>
      <c r="I4798" s="2"/>
    </row>
    <row r="4799" spans="1:9" x14ac:dyDescent="0.25">
      <c r="A4799" s="2" t="s">
        <v>91928</v>
      </c>
      <c r="B4799" s="2" t="s">
        <v>3518</v>
      </c>
      <c r="C4799" s="2" t="s">
        <v>901</v>
      </c>
      <c r="D4799" s="2" t="s">
        <v>80</v>
      </c>
      <c r="E4799" s="2" t="s">
        <v>81133</v>
      </c>
      <c r="F4799" s="2" t="s">
        <v>855</v>
      </c>
      <c r="G4799" s="2" t="s">
        <v>91929</v>
      </c>
      <c r="H4799" s="3">
        <v>37861</v>
      </c>
      <c r="I4799" s="2"/>
    </row>
    <row r="4800" spans="1:9" x14ac:dyDescent="0.25">
      <c r="A4800" s="2" t="s">
        <v>91930</v>
      </c>
      <c r="B4800" s="2" t="s">
        <v>7575</v>
      </c>
      <c r="C4800" s="2" t="s">
        <v>144</v>
      </c>
      <c r="D4800" s="2" t="s">
        <v>17</v>
      </c>
      <c r="E4800" s="2" t="s">
        <v>81133</v>
      </c>
      <c r="F4800" s="2" t="s">
        <v>311</v>
      </c>
      <c r="G4800" s="2" t="s">
        <v>91931</v>
      </c>
      <c r="H4800" s="3">
        <v>37837</v>
      </c>
      <c r="I4800" s="2"/>
    </row>
    <row r="4801" spans="1:9" x14ac:dyDescent="0.25">
      <c r="A4801" s="2" t="s">
        <v>91932</v>
      </c>
      <c r="B4801" s="2" t="s">
        <v>91933</v>
      </c>
      <c r="C4801" s="2"/>
      <c r="D4801" s="2" t="s">
        <v>4504</v>
      </c>
      <c r="E4801" s="2" t="s">
        <v>81133</v>
      </c>
      <c r="F4801" s="2" t="s">
        <v>3526</v>
      </c>
      <c r="G4801" s="2" t="s">
        <v>91934</v>
      </c>
      <c r="H4801" s="3">
        <v>37837</v>
      </c>
      <c r="I4801" s="2"/>
    </row>
    <row r="4802" spans="1:9" x14ac:dyDescent="0.25">
      <c r="A4802" s="2" t="s">
        <v>91935</v>
      </c>
      <c r="B4802" s="2" t="s">
        <v>52185</v>
      </c>
      <c r="C4802" s="2" t="s">
        <v>129</v>
      </c>
      <c r="D4802" s="2" t="s">
        <v>17</v>
      </c>
      <c r="E4802" s="2" t="s">
        <v>81133</v>
      </c>
      <c r="F4802" s="2" t="s">
        <v>3507</v>
      </c>
      <c r="G4802" s="2" t="s">
        <v>91936</v>
      </c>
      <c r="H4802" s="3">
        <v>41176</v>
      </c>
      <c r="I4802" s="2"/>
    </row>
    <row r="4803" spans="1:9" x14ac:dyDescent="0.25">
      <c r="A4803" s="2" t="s">
        <v>91937</v>
      </c>
      <c r="B4803" s="2" t="s">
        <v>49020</v>
      </c>
      <c r="C4803" s="2" t="s">
        <v>511</v>
      </c>
      <c r="D4803" s="2" t="s">
        <v>17</v>
      </c>
      <c r="E4803" s="2" t="s">
        <v>81133</v>
      </c>
      <c r="F4803" s="2" t="s">
        <v>508</v>
      </c>
      <c r="G4803" s="2" t="s">
        <v>91938</v>
      </c>
      <c r="H4803" s="3">
        <v>37837</v>
      </c>
      <c r="I4803" s="2"/>
    </row>
    <row r="4804" spans="1:9" x14ac:dyDescent="0.25">
      <c r="A4804" s="2" t="s">
        <v>91939</v>
      </c>
      <c r="B4804" s="2" t="s">
        <v>4618</v>
      </c>
      <c r="C4804" s="2" t="s">
        <v>61</v>
      </c>
      <c r="D4804" s="2" t="s">
        <v>17</v>
      </c>
      <c r="E4804" s="2" t="s">
        <v>81133</v>
      </c>
      <c r="F4804" s="2" t="s">
        <v>353</v>
      </c>
      <c r="G4804" s="2" t="s">
        <v>65822</v>
      </c>
      <c r="H4804" s="3">
        <v>37837</v>
      </c>
      <c r="I4804" s="2"/>
    </row>
    <row r="4805" spans="1:9" x14ac:dyDescent="0.25">
      <c r="A4805" s="2" t="s">
        <v>91940</v>
      </c>
      <c r="B4805" s="2" t="s">
        <v>13263</v>
      </c>
      <c r="C4805" s="2" t="s">
        <v>235</v>
      </c>
      <c r="D4805" s="2" t="s">
        <v>17</v>
      </c>
      <c r="E4805" s="2" t="s">
        <v>81133</v>
      </c>
      <c r="F4805" s="2" t="s">
        <v>3121</v>
      </c>
      <c r="G4805" s="2" t="s">
        <v>91941</v>
      </c>
      <c r="H4805" s="3">
        <v>37834</v>
      </c>
      <c r="I4805" s="2"/>
    </row>
    <row r="4806" spans="1:9" x14ac:dyDescent="0.25">
      <c r="A4806" s="2" t="s">
        <v>91942</v>
      </c>
      <c r="B4806" s="2" t="s">
        <v>91943</v>
      </c>
      <c r="C4806" s="2" t="s">
        <v>31</v>
      </c>
      <c r="D4806" s="2" t="s">
        <v>17</v>
      </c>
      <c r="E4806" s="2" t="s">
        <v>81133</v>
      </c>
      <c r="F4806" s="2" t="s">
        <v>1254</v>
      </c>
      <c r="G4806" s="2" t="s">
        <v>91944</v>
      </c>
      <c r="H4806" s="3">
        <v>37951</v>
      </c>
      <c r="I4806" s="2"/>
    </row>
    <row r="4807" spans="1:9" x14ac:dyDescent="0.25">
      <c r="A4807" s="2" t="s">
        <v>91945</v>
      </c>
      <c r="B4807" s="2" t="s">
        <v>91946</v>
      </c>
      <c r="C4807" s="2"/>
      <c r="D4807" s="2" t="s">
        <v>413</v>
      </c>
      <c r="E4807" s="2" t="s">
        <v>81133</v>
      </c>
      <c r="F4807" s="2" t="s">
        <v>3212</v>
      </c>
      <c r="G4807" s="2" t="s">
        <v>91947</v>
      </c>
      <c r="H4807" s="3">
        <v>37861</v>
      </c>
      <c r="I4807" s="2"/>
    </row>
    <row r="4808" spans="1:9" x14ac:dyDescent="0.25">
      <c r="A4808" s="2" t="s">
        <v>91948</v>
      </c>
      <c r="B4808" s="2" t="s">
        <v>3350</v>
      </c>
      <c r="C4808" s="2" t="s">
        <v>51</v>
      </c>
      <c r="D4808" s="2" t="s">
        <v>17</v>
      </c>
      <c r="E4808" s="2" t="s">
        <v>81133</v>
      </c>
      <c r="F4808" s="2" t="s">
        <v>38673</v>
      </c>
      <c r="G4808" s="2" t="s">
        <v>91949</v>
      </c>
      <c r="H4808" s="3">
        <v>37834</v>
      </c>
      <c r="I4808" s="2"/>
    </row>
    <row r="4809" spans="1:9" x14ac:dyDescent="0.25">
      <c r="A4809" s="2" t="s">
        <v>91950</v>
      </c>
      <c r="B4809" s="2" t="s">
        <v>2720</v>
      </c>
      <c r="C4809" s="2" t="s">
        <v>901</v>
      </c>
      <c r="D4809" s="2" t="s">
        <v>80</v>
      </c>
      <c r="E4809" s="2" t="s">
        <v>81133</v>
      </c>
      <c r="F4809" s="2" t="s">
        <v>91951</v>
      </c>
      <c r="G4809" s="2" t="s">
        <v>91952</v>
      </c>
      <c r="H4809" s="3">
        <v>37861</v>
      </c>
      <c r="I4809" s="2"/>
    </row>
    <row r="4810" spans="1:9" x14ac:dyDescent="0.25">
      <c r="A4810" s="2" t="s">
        <v>91953</v>
      </c>
      <c r="B4810" s="2" t="s">
        <v>1324</v>
      </c>
      <c r="C4810" s="2" t="s">
        <v>235</v>
      </c>
      <c r="D4810" s="2" t="s">
        <v>17</v>
      </c>
      <c r="E4810" s="2" t="s">
        <v>81133</v>
      </c>
      <c r="F4810" s="2" t="s">
        <v>683</v>
      </c>
      <c r="G4810" s="2" t="s">
        <v>91954</v>
      </c>
      <c r="H4810" s="3">
        <v>37834</v>
      </c>
      <c r="I4810" s="2"/>
    </row>
    <row r="4811" spans="1:9" x14ac:dyDescent="0.25">
      <c r="A4811" s="2" t="s">
        <v>91955</v>
      </c>
      <c r="B4811" s="2" t="s">
        <v>91956</v>
      </c>
      <c r="C4811" s="2" t="s">
        <v>203</v>
      </c>
      <c r="D4811" s="2" t="s">
        <v>17</v>
      </c>
      <c r="E4811" s="2" t="s">
        <v>81133</v>
      </c>
      <c r="F4811" s="2" t="s">
        <v>743</v>
      </c>
      <c r="G4811" s="2" t="s">
        <v>91957</v>
      </c>
      <c r="H4811" s="3">
        <v>42522</v>
      </c>
      <c r="I4811" s="2"/>
    </row>
    <row r="4812" spans="1:9" x14ac:dyDescent="0.25">
      <c r="A4812" s="2" t="s">
        <v>91958</v>
      </c>
      <c r="B4812" s="2" t="s">
        <v>91959</v>
      </c>
      <c r="C4812" s="2"/>
      <c r="D4812" s="2" t="s">
        <v>30482</v>
      </c>
      <c r="E4812" s="2" t="s">
        <v>81133</v>
      </c>
      <c r="F4812" s="2" t="s">
        <v>395</v>
      </c>
      <c r="G4812" s="2" t="s">
        <v>91960</v>
      </c>
      <c r="H4812" s="3">
        <v>41697</v>
      </c>
      <c r="I4812" s="2"/>
    </row>
    <row r="4813" spans="1:9" x14ac:dyDescent="0.25">
      <c r="A4813" s="2" t="s">
        <v>91961</v>
      </c>
      <c r="B4813" s="2" t="s">
        <v>91962</v>
      </c>
      <c r="C4813" s="2" t="s">
        <v>41</v>
      </c>
      <c r="D4813" s="2" t="s">
        <v>17</v>
      </c>
      <c r="E4813" s="2" t="s">
        <v>81133</v>
      </c>
      <c r="F4813" s="2" t="s">
        <v>395</v>
      </c>
      <c r="G4813" s="2" t="s">
        <v>91963</v>
      </c>
      <c r="H4813" s="3">
        <v>37825</v>
      </c>
      <c r="I4813" s="2"/>
    </row>
    <row r="4814" spans="1:9" x14ac:dyDescent="0.25">
      <c r="A4814" s="2" t="s">
        <v>91964</v>
      </c>
      <c r="B4814" s="2" t="s">
        <v>91965</v>
      </c>
      <c r="C4814" s="2" t="s">
        <v>372</v>
      </c>
      <c r="D4814" s="2" t="s">
        <v>17</v>
      </c>
      <c r="E4814" s="2" t="s">
        <v>81133</v>
      </c>
      <c r="F4814" s="2" t="s">
        <v>2766</v>
      </c>
      <c r="G4814" s="2" t="s">
        <v>91966</v>
      </c>
      <c r="H4814" s="3">
        <v>38496</v>
      </c>
      <c r="I4814" s="2"/>
    </row>
    <row r="4815" spans="1:9" x14ac:dyDescent="0.25">
      <c r="A4815" s="2" t="s">
        <v>91967</v>
      </c>
      <c r="B4815" s="2" t="s">
        <v>91968</v>
      </c>
      <c r="C4815" s="2" t="s">
        <v>31</v>
      </c>
      <c r="D4815" s="2" t="s">
        <v>17</v>
      </c>
      <c r="E4815" s="2" t="s">
        <v>81133</v>
      </c>
      <c r="F4815" s="2" t="s">
        <v>25245</v>
      </c>
      <c r="G4815" s="2" t="s">
        <v>91969</v>
      </c>
      <c r="H4815" s="3">
        <v>37825</v>
      </c>
      <c r="I4815" s="2"/>
    </row>
    <row r="4816" spans="1:9" x14ac:dyDescent="0.25">
      <c r="A4816" s="2" t="s">
        <v>91970</v>
      </c>
      <c r="B4816" s="2" t="s">
        <v>91971</v>
      </c>
      <c r="C4816" s="2" t="s">
        <v>123</v>
      </c>
      <c r="D4816" s="2" t="s">
        <v>17</v>
      </c>
      <c r="E4816" s="2" t="s">
        <v>81133</v>
      </c>
      <c r="F4816" s="2" t="s">
        <v>173</v>
      </c>
      <c r="G4816" s="2" t="s">
        <v>91972</v>
      </c>
      <c r="H4816" s="3">
        <v>37825</v>
      </c>
      <c r="I4816" s="2"/>
    </row>
    <row r="4817" spans="1:9" x14ac:dyDescent="0.25">
      <c r="A4817" s="2" t="s">
        <v>91973</v>
      </c>
      <c r="B4817" s="2" t="s">
        <v>706</v>
      </c>
      <c r="C4817" s="2" t="s">
        <v>123</v>
      </c>
      <c r="D4817" s="2" t="s">
        <v>17</v>
      </c>
      <c r="E4817" s="2" t="s">
        <v>81133</v>
      </c>
      <c r="F4817" s="2" t="s">
        <v>1955</v>
      </c>
      <c r="G4817" s="2" t="s">
        <v>91974</v>
      </c>
      <c r="H4817" s="3">
        <v>38914</v>
      </c>
      <c r="I4817" s="2"/>
    </row>
    <row r="4818" spans="1:9" x14ac:dyDescent="0.25">
      <c r="A4818" s="2" t="s">
        <v>91975</v>
      </c>
      <c r="B4818" s="2" t="s">
        <v>7811</v>
      </c>
      <c r="C4818" s="2" t="s">
        <v>970</v>
      </c>
      <c r="D4818" s="2" t="s">
        <v>17</v>
      </c>
      <c r="E4818" s="2" t="s">
        <v>81133</v>
      </c>
      <c r="F4818" s="2" t="s">
        <v>812</v>
      </c>
      <c r="G4818" s="2" t="s">
        <v>91976</v>
      </c>
      <c r="H4818" s="3">
        <v>37861</v>
      </c>
      <c r="I4818" s="2"/>
    </row>
    <row r="4819" spans="1:9" x14ac:dyDescent="0.25">
      <c r="A4819" s="2" t="s">
        <v>91977</v>
      </c>
      <c r="B4819" s="2" t="s">
        <v>3979</v>
      </c>
      <c r="C4819" s="2" t="s">
        <v>112</v>
      </c>
      <c r="D4819" s="2" t="s">
        <v>17</v>
      </c>
      <c r="E4819" s="2" t="s">
        <v>81133</v>
      </c>
      <c r="F4819" s="2" t="s">
        <v>5163</v>
      </c>
      <c r="G4819" s="2" t="s">
        <v>91978</v>
      </c>
      <c r="H4819" s="3">
        <v>37818</v>
      </c>
      <c r="I4819" s="2"/>
    </row>
    <row r="4820" spans="1:9" x14ac:dyDescent="0.25">
      <c r="A4820" s="2" t="s">
        <v>91979</v>
      </c>
      <c r="B4820" s="2" t="s">
        <v>91980</v>
      </c>
      <c r="C4820" s="2" t="s">
        <v>31</v>
      </c>
      <c r="D4820" s="2" t="s">
        <v>17</v>
      </c>
      <c r="E4820" s="2" t="s">
        <v>81133</v>
      </c>
      <c r="F4820" s="2" t="s">
        <v>138</v>
      </c>
      <c r="G4820" s="2" t="s">
        <v>91981</v>
      </c>
      <c r="H4820" s="3">
        <v>37825</v>
      </c>
      <c r="I4820" s="2"/>
    </row>
    <row r="4821" spans="1:9" x14ac:dyDescent="0.25">
      <c r="A4821" s="2" t="s">
        <v>38098</v>
      </c>
      <c r="B4821" s="2" t="s">
        <v>91982</v>
      </c>
      <c r="C4821" s="2" t="s">
        <v>249</v>
      </c>
      <c r="D4821" s="2" t="s">
        <v>17</v>
      </c>
      <c r="E4821" s="2" t="s">
        <v>81133</v>
      </c>
      <c r="F4821" s="2" t="s">
        <v>383</v>
      </c>
      <c r="G4821" s="2" t="s">
        <v>91983</v>
      </c>
      <c r="H4821" s="3">
        <v>38914</v>
      </c>
      <c r="I4821" s="2"/>
    </row>
    <row r="4822" spans="1:9" x14ac:dyDescent="0.25">
      <c r="A4822" s="2" t="s">
        <v>91984</v>
      </c>
      <c r="B4822" s="2" t="s">
        <v>47483</v>
      </c>
      <c r="C4822" s="2" t="s">
        <v>235</v>
      </c>
      <c r="D4822" s="2" t="s">
        <v>17</v>
      </c>
      <c r="E4822" s="2" t="s">
        <v>81133</v>
      </c>
      <c r="F4822" s="2" t="s">
        <v>91985</v>
      </c>
      <c r="G4822" s="2" t="s">
        <v>91986</v>
      </c>
      <c r="H4822" s="3">
        <v>38852</v>
      </c>
      <c r="I4822" s="2"/>
    </row>
    <row r="4823" spans="1:9" x14ac:dyDescent="0.25">
      <c r="A4823" s="2" t="s">
        <v>91987</v>
      </c>
      <c r="B4823" s="2" t="s">
        <v>91988</v>
      </c>
      <c r="C4823" s="2"/>
      <c r="D4823" s="2" t="s">
        <v>338</v>
      </c>
      <c r="E4823" s="2" t="s">
        <v>81133</v>
      </c>
      <c r="F4823" s="2" t="s">
        <v>23966</v>
      </c>
      <c r="G4823" s="2" t="s">
        <v>91989</v>
      </c>
      <c r="H4823" s="3">
        <v>38048</v>
      </c>
      <c r="I4823" s="2"/>
    </row>
    <row r="4824" spans="1:9" x14ac:dyDescent="0.25">
      <c r="A4824" s="2" t="s">
        <v>91990</v>
      </c>
      <c r="B4824" s="2" t="s">
        <v>4249</v>
      </c>
      <c r="C4824" s="2" t="s">
        <v>51</v>
      </c>
      <c r="D4824" s="2" t="s">
        <v>17</v>
      </c>
      <c r="E4824" s="2" t="s">
        <v>81133</v>
      </c>
      <c r="F4824" s="2" t="s">
        <v>1254</v>
      </c>
      <c r="G4824" s="2" t="s">
        <v>91991</v>
      </c>
      <c r="H4824" s="3">
        <v>38003</v>
      </c>
      <c r="I4824" s="2"/>
    </row>
    <row r="4825" spans="1:9" x14ac:dyDescent="0.25">
      <c r="A4825" s="2" t="s">
        <v>91992</v>
      </c>
      <c r="B4825" s="2" t="s">
        <v>91993</v>
      </c>
      <c r="C4825" s="2" t="s">
        <v>601</v>
      </c>
      <c r="D4825" s="2" t="s">
        <v>17</v>
      </c>
      <c r="E4825" s="2" t="s">
        <v>81133</v>
      </c>
      <c r="F4825" s="2" t="s">
        <v>91994</v>
      </c>
      <c r="G4825" s="2" t="s">
        <v>91995</v>
      </c>
      <c r="H4825" s="3">
        <v>38104</v>
      </c>
      <c r="I4825" s="2"/>
    </row>
    <row r="4826" spans="1:9" x14ac:dyDescent="0.25">
      <c r="A4826" s="2" t="s">
        <v>91996</v>
      </c>
      <c r="B4826" s="2" t="s">
        <v>24629</v>
      </c>
      <c r="C4826" s="2" t="s">
        <v>4478</v>
      </c>
      <c r="D4826" s="2" t="s">
        <v>80</v>
      </c>
      <c r="E4826" s="2" t="s">
        <v>81133</v>
      </c>
      <c r="F4826" s="2" t="s">
        <v>508</v>
      </c>
      <c r="G4826" s="2" t="s">
        <v>91997</v>
      </c>
      <c r="H4826" s="3">
        <v>39245</v>
      </c>
      <c r="I4826" s="2"/>
    </row>
    <row r="4827" spans="1:9" x14ac:dyDescent="0.25">
      <c r="A4827" s="2" t="s">
        <v>91998</v>
      </c>
      <c r="B4827" s="2" t="s">
        <v>1778</v>
      </c>
      <c r="C4827" s="2" t="s">
        <v>159</v>
      </c>
      <c r="D4827" s="2" t="s">
        <v>17</v>
      </c>
      <c r="E4827" s="2" t="s">
        <v>81133</v>
      </c>
      <c r="F4827" s="2" t="s">
        <v>809</v>
      </c>
      <c r="G4827" s="2" t="s">
        <v>91999</v>
      </c>
      <c r="H4827" s="3">
        <v>38086</v>
      </c>
      <c r="I4827" s="2"/>
    </row>
    <row r="4828" spans="1:9" x14ac:dyDescent="0.25">
      <c r="A4828" s="2" t="s">
        <v>92000</v>
      </c>
      <c r="B4828" s="2" t="s">
        <v>32476</v>
      </c>
      <c r="C4828" s="2" t="s">
        <v>372</v>
      </c>
      <c r="D4828" s="2" t="s">
        <v>17</v>
      </c>
      <c r="E4828" s="2" t="s">
        <v>81133</v>
      </c>
      <c r="F4828" s="2" t="s">
        <v>92001</v>
      </c>
      <c r="G4828" s="2" t="s">
        <v>92002</v>
      </c>
      <c r="H4828" s="3">
        <v>37825</v>
      </c>
      <c r="I4828" s="2"/>
    </row>
    <row r="4829" spans="1:9" x14ac:dyDescent="0.25">
      <c r="A4829" s="2" t="s">
        <v>92003</v>
      </c>
      <c r="B4829" s="2" t="s">
        <v>92004</v>
      </c>
      <c r="C4829" s="2" t="s">
        <v>45</v>
      </c>
      <c r="D4829" s="2" t="s">
        <v>17</v>
      </c>
      <c r="E4829" s="2" t="s">
        <v>81133</v>
      </c>
      <c r="F4829" s="2" t="s">
        <v>508</v>
      </c>
      <c r="G4829" s="2" t="s">
        <v>92005</v>
      </c>
      <c r="H4829" s="3">
        <v>37818</v>
      </c>
      <c r="I4829" s="2"/>
    </row>
    <row r="4830" spans="1:9" x14ac:dyDescent="0.25">
      <c r="A4830" s="2" t="s">
        <v>92006</v>
      </c>
      <c r="B4830" s="2" t="s">
        <v>4495</v>
      </c>
      <c r="C4830" s="2" t="s">
        <v>48</v>
      </c>
      <c r="D4830" s="2" t="s">
        <v>17</v>
      </c>
      <c r="E4830" s="2" t="s">
        <v>81133</v>
      </c>
      <c r="F4830" s="2" t="s">
        <v>27019</v>
      </c>
      <c r="G4830" s="2" t="s">
        <v>92007</v>
      </c>
      <c r="H4830" s="3">
        <v>37818</v>
      </c>
      <c r="I4830" s="2"/>
    </row>
    <row r="4831" spans="1:9" x14ac:dyDescent="0.25">
      <c r="A4831" s="2" t="s">
        <v>92008</v>
      </c>
      <c r="B4831" s="2" t="s">
        <v>740</v>
      </c>
      <c r="C4831" s="2" t="s">
        <v>159</v>
      </c>
      <c r="D4831" s="2" t="s">
        <v>17</v>
      </c>
      <c r="E4831" s="2" t="s">
        <v>81133</v>
      </c>
      <c r="F4831" s="2" t="s">
        <v>116</v>
      </c>
      <c r="G4831" s="2" t="s">
        <v>92009</v>
      </c>
      <c r="H4831" s="3">
        <v>37818</v>
      </c>
      <c r="I4831" s="2"/>
    </row>
    <row r="4832" spans="1:9" x14ac:dyDescent="0.25">
      <c r="A4832" s="2" t="s">
        <v>92010</v>
      </c>
      <c r="B4832" s="2" t="s">
        <v>2701</v>
      </c>
      <c r="C4832" s="2" t="s">
        <v>155</v>
      </c>
      <c r="D4832" s="2" t="s">
        <v>17</v>
      </c>
      <c r="E4832" s="2" t="s">
        <v>81133</v>
      </c>
      <c r="F4832" s="2" t="s">
        <v>783</v>
      </c>
      <c r="G4832" s="2" t="s">
        <v>92011</v>
      </c>
      <c r="H4832" s="3">
        <v>37834</v>
      </c>
      <c r="I4832" s="2"/>
    </row>
    <row r="4833" spans="1:9" x14ac:dyDescent="0.25">
      <c r="A4833" s="2" t="s">
        <v>92012</v>
      </c>
      <c r="B4833" s="2" t="s">
        <v>4622</v>
      </c>
      <c r="C4833" s="2" t="s">
        <v>284</v>
      </c>
      <c r="D4833" s="2" t="s">
        <v>17</v>
      </c>
      <c r="E4833" s="2" t="s">
        <v>81133</v>
      </c>
      <c r="F4833" s="2" t="s">
        <v>44556</v>
      </c>
      <c r="G4833" s="2" t="s">
        <v>92013</v>
      </c>
      <c r="H4833" s="3">
        <v>37818</v>
      </c>
      <c r="I4833" s="2"/>
    </row>
    <row r="4834" spans="1:9" x14ac:dyDescent="0.25">
      <c r="A4834" s="2" t="s">
        <v>92014</v>
      </c>
      <c r="B4834" s="2" t="s">
        <v>41899</v>
      </c>
      <c r="C4834" s="2" t="s">
        <v>147</v>
      </c>
      <c r="D4834" s="2" t="s">
        <v>17</v>
      </c>
      <c r="E4834" s="2" t="s">
        <v>81133</v>
      </c>
      <c r="F4834" s="2" t="s">
        <v>246</v>
      </c>
      <c r="G4834" s="2" t="s">
        <v>92015</v>
      </c>
      <c r="H4834" s="3">
        <v>38538</v>
      </c>
      <c r="I4834" s="2"/>
    </row>
    <row r="4835" spans="1:9" x14ac:dyDescent="0.25">
      <c r="A4835" s="2" t="s">
        <v>92016</v>
      </c>
      <c r="B4835" s="2" t="s">
        <v>35301</v>
      </c>
      <c r="C4835" s="2" t="s">
        <v>147</v>
      </c>
      <c r="D4835" s="2" t="s">
        <v>17</v>
      </c>
      <c r="E4835" s="2" t="s">
        <v>81133</v>
      </c>
      <c r="F4835" s="2" t="s">
        <v>1339</v>
      </c>
      <c r="G4835" s="2" t="s">
        <v>92017</v>
      </c>
      <c r="H4835" s="3">
        <v>37818</v>
      </c>
      <c r="I4835" s="2"/>
    </row>
    <row r="4836" spans="1:9" x14ac:dyDescent="0.25">
      <c r="A4836" s="2" t="s">
        <v>92018</v>
      </c>
      <c r="B4836" s="2" t="s">
        <v>92019</v>
      </c>
      <c r="C4836" s="2"/>
      <c r="D4836" s="2" t="s">
        <v>19748</v>
      </c>
      <c r="E4836" s="2" t="s">
        <v>81133</v>
      </c>
      <c r="F4836" s="2" t="s">
        <v>76</v>
      </c>
      <c r="G4836" s="2" t="s">
        <v>92020</v>
      </c>
      <c r="H4836" s="3">
        <v>37818</v>
      </c>
      <c r="I4836" s="2"/>
    </row>
    <row r="4837" spans="1:9" x14ac:dyDescent="0.25">
      <c r="A4837" s="2" t="s">
        <v>92021</v>
      </c>
      <c r="B4837" s="2" t="s">
        <v>92022</v>
      </c>
      <c r="C4837" s="2" t="s">
        <v>155</v>
      </c>
      <c r="D4837" s="2" t="s">
        <v>17</v>
      </c>
      <c r="E4837" s="2" t="s">
        <v>81133</v>
      </c>
      <c r="F4837" s="2" t="s">
        <v>1720</v>
      </c>
      <c r="G4837" s="2" t="s">
        <v>92023</v>
      </c>
      <c r="H4837" s="3">
        <v>37837</v>
      </c>
      <c r="I4837" s="2"/>
    </row>
    <row r="4838" spans="1:9" x14ac:dyDescent="0.25">
      <c r="A4838" s="2" t="s">
        <v>92024</v>
      </c>
      <c r="B4838" s="2" t="s">
        <v>87763</v>
      </c>
      <c r="C4838" s="2" t="s">
        <v>184</v>
      </c>
      <c r="D4838" s="2" t="s">
        <v>17</v>
      </c>
      <c r="E4838" s="2" t="s">
        <v>81133</v>
      </c>
      <c r="F4838" s="2"/>
      <c r="G4838" s="2" t="s">
        <v>92025</v>
      </c>
      <c r="H4838" s="3">
        <v>37818</v>
      </c>
      <c r="I4838" s="2"/>
    </row>
    <row r="4839" spans="1:9" x14ac:dyDescent="0.25">
      <c r="A4839" s="2" t="s">
        <v>92026</v>
      </c>
      <c r="B4839" s="2" t="s">
        <v>352</v>
      </c>
      <c r="C4839" s="2" t="s">
        <v>51</v>
      </c>
      <c r="D4839" s="2" t="s">
        <v>17</v>
      </c>
      <c r="E4839" s="2" t="s">
        <v>81133</v>
      </c>
      <c r="F4839" s="2" t="s">
        <v>353</v>
      </c>
      <c r="G4839" s="2" t="s">
        <v>92027</v>
      </c>
      <c r="H4839" s="3">
        <v>37861</v>
      </c>
      <c r="I4839" s="2"/>
    </row>
    <row r="4840" spans="1:9" x14ac:dyDescent="0.25">
      <c r="A4840" s="2" t="s">
        <v>92028</v>
      </c>
      <c r="B4840" s="2" t="s">
        <v>92029</v>
      </c>
      <c r="C4840" s="2" t="s">
        <v>89</v>
      </c>
      <c r="D4840" s="2" t="s">
        <v>17</v>
      </c>
      <c r="E4840" s="2" t="s">
        <v>81133</v>
      </c>
      <c r="F4840" s="2" t="s">
        <v>824</v>
      </c>
      <c r="G4840" s="2" t="s">
        <v>92030</v>
      </c>
      <c r="H4840" s="3">
        <v>37818</v>
      </c>
      <c r="I4840" s="2"/>
    </row>
    <row r="4841" spans="1:9" x14ac:dyDescent="0.25">
      <c r="A4841" s="2" t="s">
        <v>92031</v>
      </c>
      <c r="B4841" s="2" t="s">
        <v>6448</v>
      </c>
      <c r="C4841" s="2" t="s">
        <v>51</v>
      </c>
      <c r="D4841" s="2" t="s">
        <v>17</v>
      </c>
      <c r="E4841" s="2" t="s">
        <v>81133</v>
      </c>
      <c r="F4841" s="2" t="s">
        <v>78763</v>
      </c>
      <c r="G4841" s="2" t="s">
        <v>92032</v>
      </c>
      <c r="H4841" s="3">
        <v>38914</v>
      </c>
      <c r="I4841" s="2"/>
    </row>
    <row r="4842" spans="1:9" x14ac:dyDescent="0.25">
      <c r="A4842" s="2" t="s">
        <v>92033</v>
      </c>
      <c r="B4842" s="2" t="s">
        <v>61374</v>
      </c>
      <c r="C4842" s="2"/>
      <c r="D4842" s="2" t="s">
        <v>11</v>
      </c>
      <c r="E4842" s="2" t="s">
        <v>81133</v>
      </c>
      <c r="F4842" s="2" t="s">
        <v>152</v>
      </c>
      <c r="G4842" s="2" t="s">
        <v>92034</v>
      </c>
      <c r="H4842" s="3">
        <v>41323</v>
      </c>
      <c r="I4842" s="2"/>
    </row>
    <row r="4843" spans="1:9" x14ac:dyDescent="0.25">
      <c r="A4843" s="2" t="s">
        <v>92035</v>
      </c>
      <c r="B4843" s="2" t="s">
        <v>37340</v>
      </c>
      <c r="C4843" s="2" t="s">
        <v>147</v>
      </c>
      <c r="D4843" s="2" t="s">
        <v>17</v>
      </c>
      <c r="E4843" s="2" t="s">
        <v>81133</v>
      </c>
      <c r="F4843" s="2" t="s">
        <v>92036</v>
      </c>
      <c r="G4843" s="2" t="s">
        <v>92037</v>
      </c>
      <c r="H4843" s="3">
        <v>39611</v>
      </c>
      <c r="I4843" s="2"/>
    </row>
    <row r="4844" spans="1:9" x14ac:dyDescent="0.25">
      <c r="A4844" s="2" t="s">
        <v>92038</v>
      </c>
      <c r="B4844" s="2" t="s">
        <v>7387</v>
      </c>
      <c r="C4844" s="2" t="s">
        <v>51</v>
      </c>
      <c r="D4844" s="2" t="s">
        <v>17</v>
      </c>
      <c r="E4844" s="2" t="s">
        <v>81133</v>
      </c>
      <c r="F4844" s="2" t="s">
        <v>4013</v>
      </c>
      <c r="G4844" s="2" t="s">
        <v>92039</v>
      </c>
      <c r="H4844" s="3">
        <v>40159</v>
      </c>
      <c r="I4844" s="2"/>
    </row>
    <row r="4845" spans="1:9" x14ac:dyDescent="0.25">
      <c r="A4845" s="2" t="s">
        <v>92040</v>
      </c>
      <c r="B4845" s="2" t="s">
        <v>92041</v>
      </c>
      <c r="C4845" s="2" t="s">
        <v>123</v>
      </c>
      <c r="D4845" s="2" t="s">
        <v>17</v>
      </c>
      <c r="E4845" s="2" t="s">
        <v>81133</v>
      </c>
      <c r="F4845" s="2" t="s">
        <v>353</v>
      </c>
      <c r="G4845" s="2" t="s">
        <v>92042</v>
      </c>
      <c r="H4845" s="3">
        <v>44188</v>
      </c>
      <c r="I4845" s="2"/>
    </row>
    <row r="4846" spans="1:9" x14ac:dyDescent="0.25">
      <c r="A4846" s="2" t="s">
        <v>92043</v>
      </c>
      <c r="B4846" s="2" t="s">
        <v>7772</v>
      </c>
      <c r="C4846" s="2" t="s">
        <v>31</v>
      </c>
      <c r="D4846" s="2" t="s">
        <v>17</v>
      </c>
      <c r="E4846" s="2" t="s">
        <v>81133</v>
      </c>
      <c r="F4846" s="2" t="s">
        <v>514</v>
      </c>
      <c r="G4846" s="2" t="s">
        <v>92044</v>
      </c>
      <c r="H4846" s="3">
        <v>37818</v>
      </c>
      <c r="I4846" s="2"/>
    </row>
    <row r="4847" spans="1:9" x14ac:dyDescent="0.25">
      <c r="A4847" s="2" t="s">
        <v>92043</v>
      </c>
      <c r="B4847" s="2" t="s">
        <v>92045</v>
      </c>
      <c r="C4847" s="2" t="s">
        <v>45</v>
      </c>
      <c r="D4847" s="2" t="s">
        <v>17</v>
      </c>
      <c r="E4847" s="2" t="s">
        <v>81133</v>
      </c>
      <c r="F4847" s="2" t="s">
        <v>92046</v>
      </c>
      <c r="G4847" s="2" t="s">
        <v>92047</v>
      </c>
      <c r="H4847" s="3">
        <v>37818</v>
      </c>
      <c r="I4847" s="2"/>
    </row>
    <row r="4848" spans="1:9" x14ac:dyDescent="0.25">
      <c r="A4848" s="2" t="s">
        <v>92043</v>
      </c>
      <c r="B4848" s="2" t="s">
        <v>3033</v>
      </c>
      <c r="C4848" s="2" t="s">
        <v>31</v>
      </c>
      <c r="D4848" s="2" t="s">
        <v>17</v>
      </c>
      <c r="E4848" s="2" t="s">
        <v>81133</v>
      </c>
      <c r="F4848" s="2" t="s">
        <v>92048</v>
      </c>
      <c r="G4848" s="2" t="s">
        <v>92049</v>
      </c>
      <c r="H4848" s="3">
        <v>37825</v>
      </c>
      <c r="I4848" s="2"/>
    </row>
    <row r="4849" spans="1:9" x14ac:dyDescent="0.25">
      <c r="A4849" s="2" t="s">
        <v>92050</v>
      </c>
      <c r="B4849" s="2" t="s">
        <v>504</v>
      </c>
      <c r="C4849" s="2" t="s">
        <v>31</v>
      </c>
      <c r="D4849" s="2" t="s">
        <v>17</v>
      </c>
      <c r="E4849" s="2" t="s">
        <v>81133</v>
      </c>
      <c r="F4849" s="2" t="s">
        <v>1621</v>
      </c>
      <c r="G4849" s="2" t="s">
        <v>92051</v>
      </c>
      <c r="H4849" s="3">
        <v>37818</v>
      </c>
      <c r="I4849" s="2"/>
    </row>
    <row r="4850" spans="1:9" x14ac:dyDescent="0.25">
      <c r="A4850" s="2" t="s">
        <v>92052</v>
      </c>
      <c r="B4850" s="2" t="s">
        <v>3190</v>
      </c>
      <c r="C4850" s="2" t="s">
        <v>123</v>
      </c>
      <c r="D4850" s="2" t="s">
        <v>17</v>
      </c>
      <c r="E4850" s="2" t="s">
        <v>81133</v>
      </c>
      <c r="F4850" s="2" t="s">
        <v>448</v>
      </c>
      <c r="G4850" s="2" t="s">
        <v>92053</v>
      </c>
      <c r="H4850" s="3">
        <v>37818</v>
      </c>
      <c r="I4850" s="2"/>
    </row>
    <row r="4851" spans="1:9" x14ac:dyDescent="0.25">
      <c r="A4851" s="2" t="s">
        <v>92054</v>
      </c>
      <c r="B4851" s="2" t="s">
        <v>2635</v>
      </c>
      <c r="C4851" s="2" t="s">
        <v>51</v>
      </c>
      <c r="D4851" s="2" t="s">
        <v>17</v>
      </c>
      <c r="E4851" s="2" t="s">
        <v>81133</v>
      </c>
      <c r="F4851" s="2" t="s">
        <v>218</v>
      </c>
      <c r="G4851" s="2" t="s">
        <v>92055</v>
      </c>
      <c r="H4851" s="3">
        <v>37818</v>
      </c>
      <c r="I4851" s="2"/>
    </row>
    <row r="4852" spans="1:9" x14ac:dyDescent="0.25">
      <c r="A4852" s="2" t="s">
        <v>92056</v>
      </c>
      <c r="B4852" s="2" t="s">
        <v>92057</v>
      </c>
      <c r="C4852" s="2"/>
      <c r="D4852" s="2" t="s">
        <v>4963</v>
      </c>
      <c r="E4852" s="2" t="s">
        <v>81133</v>
      </c>
      <c r="F4852" s="2"/>
      <c r="G4852" s="2" t="s">
        <v>92058</v>
      </c>
      <c r="H4852" s="3">
        <v>37818</v>
      </c>
      <c r="I4852" s="2"/>
    </row>
    <row r="4853" spans="1:9" x14ac:dyDescent="0.25">
      <c r="A4853" s="2" t="s">
        <v>92059</v>
      </c>
      <c r="B4853" s="2" t="s">
        <v>11355</v>
      </c>
      <c r="C4853" s="2" t="s">
        <v>51</v>
      </c>
      <c r="D4853" s="2" t="s">
        <v>17</v>
      </c>
      <c r="E4853" s="2" t="s">
        <v>81133</v>
      </c>
      <c r="F4853" s="2" t="s">
        <v>12608</v>
      </c>
      <c r="G4853" s="2" t="s">
        <v>92060</v>
      </c>
      <c r="H4853" s="3">
        <v>37818</v>
      </c>
      <c r="I4853" s="2"/>
    </row>
    <row r="4854" spans="1:9" x14ac:dyDescent="0.25">
      <c r="A4854" s="2" t="s">
        <v>92061</v>
      </c>
      <c r="B4854" s="2" t="s">
        <v>12682</v>
      </c>
      <c r="C4854" s="2" t="s">
        <v>601</v>
      </c>
      <c r="D4854" s="2" t="s">
        <v>17</v>
      </c>
      <c r="E4854" s="2" t="s">
        <v>81133</v>
      </c>
      <c r="F4854" s="2" t="s">
        <v>9258</v>
      </c>
      <c r="G4854" s="2" t="s">
        <v>92062</v>
      </c>
      <c r="H4854" s="3">
        <v>43476</v>
      </c>
      <c r="I4854" s="2"/>
    </row>
    <row r="4855" spans="1:9" x14ac:dyDescent="0.25">
      <c r="A4855" s="2" t="s">
        <v>92063</v>
      </c>
      <c r="B4855" s="2" t="s">
        <v>3819</v>
      </c>
      <c r="C4855" s="2" t="s">
        <v>235</v>
      </c>
      <c r="D4855" s="2" t="s">
        <v>17</v>
      </c>
      <c r="E4855" s="2" t="s">
        <v>81133</v>
      </c>
      <c r="F4855" s="2" t="s">
        <v>824</v>
      </c>
      <c r="G4855" s="2" t="s">
        <v>92064</v>
      </c>
      <c r="H4855" s="3">
        <v>37818</v>
      </c>
      <c r="I4855" s="2"/>
    </row>
    <row r="4856" spans="1:9" x14ac:dyDescent="0.25">
      <c r="A4856" s="2" t="s">
        <v>92065</v>
      </c>
      <c r="B4856" s="2" t="s">
        <v>40333</v>
      </c>
      <c r="C4856" s="2" t="s">
        <v>112</v>
      </c>
      <c r="D4856" s="2" t="s">
        <v>17</v>
      </c>
      <c r="E4856" s="2" t="s">
        <v>81133</v>
      </c>
      <c r="F4856" s="2" t="s">
        <v>37222</v>
      </c>
      <c r="G4856" s="2" t="s">
        <v>92066</v>
      </c>
      <c r="H4856" s="3">
        <v>37818</v>
      </c>
      <c r="I4856" s="2"/>
    </row>
    <row r="4857" spans="1:9" x14ac:dyDescent="0.25">
      <c r="A4857" s="2" t="s">
        <v>92067</v>
      </c>
      <c r="B4857" s="2" t="s">
        <v>1071</v>
      </c>
      <c r="C4857" s="2" t="s">
        <v>67</v>
      </c>
      <c r="D4857" s="2" t="s">
        <v>17</v>
      </c>
      <c r="E4857" s="2" t="s">
        <v>81133</v>
      </c>
      <c r="F4857" s="2" t="s">
        <v>25592</v>
      </c>
      <c r="G4857" s="2" t="s">
        <v>92068</v>
      </c>
      <c r="H4857" s="3">
        <v>37818</v>
      </c>
      <c r="I4857" s="2"/>
    </row>
    <row r="4858" spans="1:9" x14ac:dyDescent="0.25">
      <c r="A4858" s="2" t="s">
        <v>92069</v>
      </c>
      <c r="B4858" s="2" t="s">
        <v>92070</v>
      </c>
      <c r="C4858" s="2" t="s">
        <v>72</v>
      </c>
      <c r="D4858" s="2" t="s">
        <v>17</v>
      </c>
      <c r="E4858" s="2" t="s">
        <v>81133</v>
      </c>
      <c r="F4858" s="2" t="s">
        <v>508</v>
      </c>
      <c r="G4858" s="2" t="s">
        <v>92071</v>
      </c>
      <c r="H4858" s="3">
        <v>40281</v>
      </c>
      <c r="I4858" s="2"/>
    </row>
    <row r="4859" spans="1:9" x14ac:dyDescent="0.25">
      <c r="A4859" s="2" t="s">
        <v>92072</v>
      </c>
      <c r="B4859" s="2" t="s">
        <v>1417</v>
      </c>
      <c r="C4859" s="2" t="s">
        <v>51</v>
      </c>
      <c r="D4859" s="2" t="s">
        <v>17</v>
      </c>
      <c r="E4859" s="2" t="s">
        <v>81133</v>
      </c>
      <c r="F4859" s="2" t="s">
        <v>745</v>
      </c>
      <c r="G4859" s="2" t="s">
        <v>92073</v>
      </c>
      <c r="H4859" s="3">
        <v>38597</v>
      </c>
      <c r="I4859" s="2"/>
    </row>
    <row r="4860" spans="1:9" x14ac:dyDescent="0.25">
      <c r="A4860" s="2" t="s">
        <v>92074</v>
      </c>
      <c r="B4860" s="2" t="s">
        <v>92075</v>
      </c>
      <c r="C4860" s="2"/>
      <c r="D4860" s="2" t="s">
        <v>338</v>
      </c>
      <c r="E4860" s="2" t="s">
        <v>81133</v>
      </c>
      <c r="F4860" s="2" t="s">
        <v>152</v>
      </c>
      <c r="G4860" s="2" t="s">
        <v>92076</v>
      </c>
      <c r="H4860" s="3">
        <v>38210</v>
      </c>
      <c r="I4860" s="2"/>
    </row>
    <row r="4861" spans="1:9" x14ac:dyDescent="0.25">
      <c r="A4861" s="2" t="s">
        <v>92077</v>
      </c>
      <c r="B4861" s="2" t="s">
        <v>6357</v>
      </c>
      <c r="C4861" s="2" t="s">
        <v>561</v>
      </c>
      <c r="D4861" s="2" t="s">
        <v>17</v>
      </c>
      <c r="E4861" s="2" t="s">
        <v>81133</v>
      </c>
      <c r="F4861" s="2" t="s">
        <v>2766</v>
      </c>
      <c r="G4861" s="2" t="s">
        <v>92078</v>
      </c>
      <c r="H4861" s="3">
        <v>37901</v>
      </c>
      <c r="I4861" s="2"/>
    </row>
    <row r="4862" spans="1:9" x14ac:dyDescent="0.25">
      <c r="A4862" s="2" t="s">
        <v>92079</v>
      </c>
      <c r="B4862" s="2" t="s">
        <v>92080</v>
      </c>
      <c r="C4862" s="2" t="s">
        <v>235</v>
      </c>
      <c r="D4862" s="2" t="s">
        <v>17</v>
      </c>
      <c r="E4862" s="2" t="s">
        <v>81133</v>
      </c>
      <c r="F4862" s="2"/>
      <c r="G4862" s="2" t="s">
        <v>92081</v>
      </c>
      <c r="H4862" s="3">
        <v>38496</v>
      </c>
      <c r="I4862" s="2"/>
    </row>
    <row r="4863" spans="1:9" x14ac:dyDescent="0.25">
      <c r="A4863" s="2" t="s">
        <v>26949</v>
      </c>
      <c r="B4863" s="2" t="s">
        <v>264</v>
      </c>
      <c r="C4863" s="2" t="s">
        <v>61</v>
      </c>
      <c r="D4863" s="2" t="s">
        <v>17</v>
      </c>
      <c r="E4863" s="2" t="s">
        <v>81133</v>
      </c>
      <c r="F4863" s="2" t="s">
        <v>92082</v>
      </c>
      <c r="G4863" s="2" t="s">
        <v>92083</v>
      </c>
      <c r="H4863" s="3">
        <v>38496</v>
      </c>
      <c r="I4863" s="2"/>
    </row>
    <row r="4864" spans="1:9" x14ac:dyDescent="0.25">
      <c r="A4864" s="2" t="s">
        <v>92084</v>
      </c>
      <c r="B4864" s="2" t="s">
        <v>5626</v>
      </c>
      <c r="C4864" s="2" t="s">
        <v>83</v>
      </c>
      <c r="D4864" s="2" t="s">
        <v>17</v>
      </c>
      <c r="E4864" s="2" t="s">
        <v>81133</v>
      </c>
      <c r="F4864" s="2" t="s">
        <v>683</v>
      </c>
      <c r="G4864" s="2" t="s">
        <v>92085</v>
      </c>
      <c r="H4864" s="3">
        <v>37790</v>
      </c>
      <c r="I4864" s="2"/>
    </row>
    <row r="4865" spans="1:9" x14ac:dyDescent="0.25">
      <c r="A4865" s="2" t="s">
        <v>92086</v>
      </c>
      <c r="B4865" s="2" t="s">
        <v>9963</v>
      </c>
      <c r="C4865" s="2" t="s">
        <v>51</v>
      </c>
      <c r="D4865" s="2" t="s">
        <v>17</v>
      </c>
      <c r="E4865" s="2" t="s">
        <v>81133</v>
      </c>
      <c r="F4865" s="2" t="s">
        <v>22369</v>
      </c>
      <c r="G4865" s="2" t="s">
        <v>92087</v>
      </c>
      <c r="H4865" s="3">
        <v>37818</v>
      </c>
      <c r="I4865" s="2"/>
    </row>
    <row r="4866" spans="1:9" x14ac:dyDescent="0.25">
      <c r="A4866" s="2" t="s">
        <v>92088</v>
      </c>
      <c r="B4866" s="2" t="s">
        <v>92089</v>
      </c>
      <c r="C4866" s="2"/>
      <c r="D4866" s="2" t="s">
        <v>320</v>
      </c>
      <c r="E4866" s="2" t="s">
        <v>81133</v>
      </c>
      <c r="F4866" s="2" t="s">
        <v>92090</v>
      </c>
      <c r="G4866" s="2" t="s">
        <v>92091</v>
      </c>
      <c r="H4866" s="3">
        <v>37782</v>
      </c>
      <c r="I4866" s="2"/>
    </row>
    <row r="4867" spans="1:9" x14ac:dyDescent="0.25">
      <c r="A4867" s="2" t="s">
        <v>92092</v>
      </c>
      <c r="B4867" s="2" t="s">
        <v>92093</v>
      </c>
      <c r="C4867" s="2"/>
      <c r="D4867" s="2" t="s">
        <v>4289</v>
      </c>
      <c r="E4867" s="2" t="s">
        <v>81133</v>
      </c>
      <c r="F4867" s="2" t="s">
        <v>61341</v>
      </c>
      <c r="G4867" s="2" t="s">
        <v>92094</v>
      </c>
      <c r="H4867" s="3">
        <v>37790</v>
      </c>
      <c r="I4867" s="2"/>
    </row>
    <row r="4868" spans="1:9" x14ac:dyDescent="0.25">
      <c r="A4868" s="2" t="s">
        <v>92095</v>
      </c>
      <c r="B4868" s="2" t="s">
        <v>7961</v>
      </c>
      <c r="C4868" s="2" t="s">
        <v>61</v>
      </c>
      <c r="D4868" s="2" t="s">
        <v>17</v>
      </c>
      <c r="E4868" s="2" t="s">
        <v>81133</v>
      </c>
      <c r="F4868" s="2" t="s">
        <v>583</v>
      </c>
      <c r="G4868" s="2" t="s">
        <v>92096</v>
      </c>
      <c r="H4868" s="3">
        <v>37782</v>
      </c>
      <c r="I4868" s="2"/>
    </row>
    <row r="4869" spans="1:9" x14ac:dyDescent="0.25">
      <c r="A4869" s="2" t="s">
        <v>92097</v>
      </c>
      <c r="B4869" s="2" t="s">
        <v>92098</v>
      </c>
      <c r="C4869" s="2" t="s">
        <v>112</v>
      </c>
      <c r="D4869" s="2" t="s">
        <v>17</v>
      </c>
      <c r="E4869" s="2" t="s">
        <v>81133</v>
      </c>
      <c r="F4869" s="2" t="s">
        <v>1697</v>
      </c>
      <c r="G4869" s="2" t="s">
        <v>92099</v>
      </c>
      <c r="H4869" s="3">
        <v>37782</v>
      </c>
      <c r="I4869" s="2"/>
    </row>
    <row r="4870" spans="1:9" x14ac:dyDescent="0.25">
      <c r="A4870" s="2" t="s">
        <v>92100</v>
      </c>
      <c r="B4870" s="2" t="s">
        <v>92101</v>
      </c>
      <c r="C4870" s="2" t="s">
        <v>249</v>
      </c>
      <c r="D4870" s="2" t="s">
        <v>17</v>
      </c>
      <c r="E4870" s="2" t="s">
        <v>81133</v>
      </c>
      <c r="F4870" s="2" t="s">
        <v>678</v>
      </c>
      <c r="G4870" s="2" t="s">
        <v>92102</v>
      </c>
      <c r="H4870" s="3">
        <v>37782</v>
      </c>
      <c r="I4870" s="2"/>
    </row>
    <row r="4871" spans="1:9" x14ac:dyDescent="0.25">
      <c r="A4871" s="2" t="s">
        <v>92103</v>
      </c>
      <c r="B4871" s="2" t="s">
        <v>2213</v>
      </c>
      <c r="C4871" s="2" t="s">
        <v>249</v>
      </c>
      <c r="D4871" s="2" t="s">
        <v>17</v>
      </c>
      <c r="E4871" s="2" t="s">
        <v>81133</v>
      </c>
      <c r="F4871" s="2" t="s">
        <v>311</v>
      </c>
      <c r="G4871" s="2" t="s">
        <v>92104</v>
      </c>
      <c r="H4871" s="3">
        <v>37790</v>
      </c>
      <c r="I4871" s="2"/>
    </row>
    <row r="4872" spans="1:9" x14ac:dyDescent="0.25">
      <c r="A4872" s="2" t="s">
        <v>92105</v>
      </c>
      <c r="B4872" s="2" t="s">
        <v>342</v>
      </c>
      <c r="C4872" s="2" t="s">
        <v>83</v>
      </c>
      <c r="D4872" s="2" t="s">
        <v>17</v>
      </c>
      <c r="E4872" s="2" t="s">
        <v>81133</v>
      </c>
      <c r="F4872" s="2" t="s">
        <v>353</v>
      </c>
      <c r="G4872" s="2" t="s">
        <v>92106</v>
      </c>
      <c r="H4872" s="3">
        <v>37782</v>
      </c>
      <c r="I4872" s="2"/>
    </row>
    <row r="4873" spans="1:9" x14ac:dyDescent="0.25">
      <c r="A4873" s="2" t="s">
        <v>92107</v>
      </c>
      <c r="B4873" s="2" t="s">
        <v>92108</v>
      </c>
      <c r="C4873" s="2" t="s">
        <v>45</v>
      </c>
      <c r="D4873" s="2" t="s">
        <v>17</v>
      </c>
      <c r="E4873" s="2" t="s">
        <v>81133</v>
      </c>
      <c r="F4873" s="2" t="s">
        <v>138</v>
      </c>
      <c r="G4873" s="2" t="s">
        <v>92109</v>
      </c>
      <c r="H4873" s="3">
        <v>37782</v>
      </c>
      <c r="I4873" s="2"/>
    </row>
    <row r="4874" spans="1:9" x14ac:dyDescent="0.25">
      <c r="A4874" s="2" t="s">
        <v>92110</v>
      </c>
      <c r="B4874" s="2" t="s">
        <v>1964</v>
      </c>
      <c r="C4874" s="2" t="s">
        <v>235</v>
      </c>
      <c r="D4874" s="2" t="s">
        <v>17</v>
      </c>
      <c r="E4874" s="2" t="s">
        <v>81133</v>
      </c>
      <c r="F4874" s="2" t="s">
        <v>1826</v>
      </c>
      <c r="G4874" s="2" t="s">
        <v>92111</v>
      </c>
      <c r="H4874" s="3">
        <v>37775</v>
      </c>
      <c r="I4874" s="2"/>
    </row>
    <row r="4875" spans="1:9" x14ac:dyDescent="0.25">
      <c r="A4875" s="2" t="s">
        <v>26967</v>
      </c>
      <c r="B4875" s="2" t="s">
        <v>47510</v>
      </c>
      <c r="C4875" s="2" t="s">
        <v>31</v>
      </c>
      <c r="D4875" s="2" t="s">
        <v>17</v>
      </c>
      <c r="E4875" s="2" t="s">
        <v>81133</v>
      </c>
      <c r="F4875" s="2" t="s">
        <v>1741</v>
      </c>
      <c r="G4875" s="2" t="s">
        <v>92112</v>
      </c>
      <c r="H4875" s="3">
        <v>43727</v>
      </c>
      <c r="I4875" s="2"/>
    </row>
    <row r="4876" spans="1:9" x14ac:dyDescent="0.25">
      <c r="A4876" s="2" t="s">
        <v>92113</v>
      </c>
      <c r="B4876" s="2" t="s">
        <v>13597</v>
      </c>
      <c r="C4876" s="2" t="s">
        <v>51</v>
      </c>
      <c r="D4876" s="2" t="s">
        <v>17</v>
      </c>
      <c r="E4876" s="2" t="s">
        <v>81133</v>
      </c>
      <c r="F4876" s="2" t="s">
        <v>92114</v>
      </c>
      <c r="G4876" s="2" t="s">
        <v>92115</v>
      </c>
      <c r="H4876" s="3">
        <v>37790</v>
      </c>
      <c r="I4876" s="2"/>
    </row>
    <row r="4877" spans="1:9" x14ac:dyDescent="0.25">
      <c r="A4877" s="2" t="s">
        <v>92116</v>
      </c>
      <c r="B4877" s="2" t="s">
        <v>7969</v>
      </c>
      <c r="C4877" s="2" t="s">
        <v>51</v>
      </c>
      <c r="D4877" s="2" t="s">
        <v>17</v>
      </c>
      <c r="E4877" s="2" t="s">
        <v>81133</v>
      </c>
      <c r="F4877" s="2" t="s">
        <v>3212</v>
      </c>
      <c r="G4877" s="2" t="s">
        <v>92117</v>
      </c>
      <c r="H4877" s="3">
        <v>37775</v>
      </c>
      <c r="I4877" s="2"/>
    </row>
    <row r="4878" spans="1:9" x14ac:dyDescent="0.25">
      <c r="A4878" s="2" t="s">
        <v>92118</v>
      </c>
      <c r="B4878" s="2" t="s">
        <v>1719</v>
      </c>
      <c r="C4878" s="2" t="s">
        <v>51</v>
      </c>
      <c r="D4878" s="2" t="s">
        <v>17</v>
      </c>
      <c r="E4878" s="2" t="s">
        <v>81133</v>
      </c>
      <c r="F4878" s="2" t="s">
        <v>4013</v>
      </c>
      <c r="G4878" s="2" t="s">
        <v>92119</v>
      </c>
      <c r="H4878" s="3">
        <v>37825</v>
      </c>
      <c r="I4878" s="2"/>
    </row>
    <row r="4879" spans="1:9" x14ac:dyDescent="0.25">
      <c r="A4879" s="2" t="s">
        <v>92120</v>
      </c>
      <c r="B4879" s="2" t="s">
        <v>18776</v>
      </c>
      <c r="C4879" s="2" t="s">
        <v>155</v>
      </c>
      <c r="D4879" s="2" t="s">
        <v>17</v>
      </c>
      <c r="E4879" s="2" t="s">
        <v>81133</v>
      </c>
      <c r="F4879" s="2" t="s">
        <v>824</v>
      </c>
      <c r="G4879" s="2" t="s">
        <v>92121</v>
      </c>
      <c r="H4879" s="3">
        <v>37790</v>
      </c>
      <c r="I4879" s="2"/>
    </row>
    <row r="4880" spans="1:9" x14ac:dyDescent="0.25">
      <c r="A4880" s="2" t="s">
        <v>92122</v>
      </c>
      <c r="B4880" s="2" t="s">
        <v>352</v>
      </c>
      <c r="C4880" s="2" t="s">
        <v>51</v>
      </c>
      <c r="D4880" s="2" t="s">
        <v>17</v>
      </c>
      <c r="E4880" s="2" t="s">
        <v>81133</v>
      </c>
      <c r="F4880" s="2" t="s">
        <v>3526</v>
      </c>
      <c r="G4880" s="2" t="s">
        <v>92123</v>
      </c>
      <c r="H4880" s="3">
        <v>38048</v>
      </c>
      <c r="I4880" s="2"/>
    </row>
    <row r="4881" spans="1:9" x14ac:dyDescent="0.25">
      <c r="A4881" s="2" t="s">
        <v>92124</v>
      </c>
      <c r="B4881" s="2" t="s">
        <v>28011</v>
      </c>
      <c r="C4881" s="2"/>
      <c r="D4881" s="2" t="s">
        <v>338</v>
      </c>
      <c r="E4881" s="2" t="s">
        <v>81133</v>
      </c>
      <c r="F4881" s="2" t="s">
        <v>218</v>
      </c>
      <c r="G4881" s="2" t="s">
        <v>92125</v>
      </c>
      <c r="H4881" s="3">
        <v>37768</v>
      </c>
      <c r="I4881" s="2"/>
    </row>
    <row r="4882" spans="1:9" x14ac:dyDescent="0.25">
      <c r="A4882" s="2" t="s">
        <v>92126</v>
      </c>
      <c r="B4882" s="2" t="s">
        <v>7227</v>
      </c>
      <c r="C4882" s="2" t="s">
        <v>179</v>
      </c>
      <c r="D4882" s="2" t="s">
        <v>17</v>
      </c>
      <c r="E4882" s="2" t="s">
        <v>81133</v>
      </c>
      <c r="F4882" s="2" t="s">
        <v>2227</v>
      </c>
      <c r="G4882" s="2" t="s">
        <v>92127</v>
      </c>
      <c r="H4882" s="3">
        <v>37768</v>
      </c>
      <c r="I4882" s="2"/>
    </row>
    <row r="4883" spans="1:9" x14ac:dyDescent="0.25">
      <c r="A4883" s="2" t="s">
        <v>92128</v>
      </c>
      <c r="B4883" s="2" t="s">
        <v>417</v>
      </c>
      <c r="C4883" s="2" t="s">
        <v>284</v>
      </c>
      <c r="D4883" s="2" t="s">
        <v>17</v>
      </c>
      <c r="E4883" s="2" t="s">
        <v>81133</v>
      </c>
      <c r="F4883" s="2" t="s">
        <v>138</v>
      </c>
      <c r="G4883" s="2" t="s">
        <v>92129</v>
      </c>
      <c r="H4883" s="3">
        <v>37818</v>
      </c>
      <c r="I4883" s="2"/>
    </row>
    <row r="4884" spans="1:9" x14ac:dyDescent="0.25">
      <c r="A4884" s="2" t="s">
        <v>92130</v>
      </c>
      <c r="B4884" s="2" t="s">
        <v>92131</v>
      </c>
      <c r="C4884" s="2" t="s">
        <v>215</v>
      </c>
      <c r="D4884" s="2" t="s">
        <v>17</v>
      </c>
      <c r="E4884" s="2" t="s">
        <v>81133</v>
      </c>
      <c r="F4884" s="2" t="s">
        <v>508</v>
      </c>
      <c r="G4884" s="2" t="s">
        <v>92132</v>
      </c>
      <c r="H4884" s="3">
        <v>37768</v>
      </c>
      <c r="I4884" s="2"/>
    </row>
    <row r="4885" spans="1:9" x14ac:dyDescent="0.25">
      <c r="A4885" s="2" t="s">
        <v>92133</v>
      </c>
      <c r="B4885" s="2" t="s">
        <v>326</v>
      </c>
      <c r="C4885" s="2" t="s">
        <v>103</v>
      </c>
      <c r="D4885" s="2" t="s">
        <v>17</v>
      </c>
      <c r="E4885" s="2" t="s">
        <v>81133</v>
      </c>
      <c r="F4885" s="2" t="s">
        <v>2195</v>
      </c>
      <c r="G4885" s="2" t="s">
        <v>92134</v>
      </c>
      <c r="H4885" s="3">
        <v>43370</v>
      </c>
      <c r="I4885" s="2"/>
    </row>
    <row r="4886" spans="1:9" x14ac:dyDescent="0.25">
      <c r="A4886" s="2" t="s">
        <v>92135</v>
      </c>
      <c r="B4886" s="2" t="s">
        <v>14724</v>
      </c>
      <c r="C4886" s="2" t="s">
        <v>51</v>
      </c>
      <c r="D4886" s="2" t="s">
        <v>17</v>
      </c>
      <c r="E4886" s="2" t="s">
        <v>81133</v>
      </c>
      <c r="F4886" s="2" t="s">
        <v>3681</v>
      </c>
      <c r="G4886" s="2" t="s">
        <v>92136</v>
      </c>
      <c r="H4886" s="3">
        <v>37768</v>
      </c>
      <c r="I4886" s="2"/>
    </row>
    <row r="4887" spans="1:9" x14ac:dyDescent="0.25">
      <c r="A4887" s="2" t="s">
        <v>92137</v>
      </c>
      <c r="B4887" s="2" t="s">
        <v>92138</v>
      </c>
      <c r="C4887" s="2"/>
      <c r="D4887" s="2" t="s">
        <v>11</v>
      </c>
      <c r="E4887" s="2" t="s">
        <v>81133</v>
      </c>
      <c r="F4887" s="2" t="s">
        <v>20719</v>
      </c>
      <c r="G4887" s="2" t="s">
        <v>92139</v>
      </c>
      <c r="H4887" s="3">
        <v>37901</v>
      </c>
      <c r="I4887" s="2"/>
    </row>
    <row r="4888" spans="1:9" x14ac:dyDescent="0.25">
      <c r="A4888" s="2" t="s">
        <v>92140</v>
      </c>
      <c r="B4888" s="2" t="s">
        <v>33959</v>
      </c>
      <c r="C4888" s="2" t="s">
        <v>235</v>
      </c>
      <c r="D4888" s="2" t="s">
        <v>17</v>
      </c>
      <c r="E4888" s="2" t="s">
        <v>81133</v>
      </c>
      <c r="F4888" s="2" t="s">
        <v>3289</v>
      </c>
      <c r="G4888" s="2" t="s">
        <v>92141</v>
      </c>
      <c r="H4888" s="3">
        <v>37790</v>
      </c>
      <c r="I4888" s="2"/>
    </row>
    <row r="4889" spans="1:9" x14ac:dyDescent="0.25">
      <c r="A4889" s="2" t="s">
        <v>92142</v>
      </c>
      <c r="B4889" s="2" t="s">
        <v>92143</v>
      </c>
      <c r="C4889" s="2"/>
      <c r="D4889" s="2" t="s">
        <v>2026</v>
      </c>
      <c r="E4889" s="2" t="s">
        <v>81133</v>
      </c>
      <c r="F4889" s="2" t="s">
        <v>92144</v>
      </c>
      <c r="G4889" s="2" t="s">
        <v>92145</v>
      </c>
      <c r="H4889" s="3">
        <v>37818</v>
      </c>
      <c r="I4889" s="2"/>
    </row>
    <row r="4890" spans="1:9" x14ac:dyDescent="0.25">
      <c r="A4890" s="2" t="s">
        <v>92146</v>
      </c>
      <c r="B4890" s="2" t="s">
        <v>11355</v>
      </c>
      <c r="C4890" s="2" t="s">
        <v>51</v>
      </c>
      <c r="D4890" s="2" t="s">
        <v>17</v>
      </c>
      <c r="E4890" s="2" t="s">
        <v>81133</v>
      </c>
      <c r="F4890" s="2" t="s">
        <v>8356</v>
      </c>
      <c r="G4890" s="2" t="s">
        <v>92147</v>
      </c>
      <c r="H4890" s="3">
        <v>37754</v>
      </c>
      <c r="I4890" s="2"/>
    </row>
    <row r="4891" spans="1:9" x14ac:dyDescent="0.25">
      <c r="A4891" s="2" t="s">
        <v>92148</v>
      </c>
      <c r="B4891" s="2" t="s">
        <v>4540</v>
      </c>
      <c r="C4891" s="2" t="s">
        <v>67</v>
      </c>
      <c r="D4891" s="2" t="s">
        <v>17</v>
      </c>
      <c r="E4891" s="2" t="s">
        <v>81133</v>
      </c>
      <c r="F4891" s="2" t="s">
        <v>76</v>
      </c>
      <c r="G4891" s="2" t="s">
        <v>92149</v>
      </c>
      <c r="H4891" s="3">
        <v>37974</v>
      </c>
      <c r="I4891" s="2"/>
    </row>
    <row r="4892" spans="1:9" x14ac:dyDescent="0.25">
      <c r="A4892" s="2" t="s">
        <v>92150</v>
      </c>
      <c r="B4892" s="2" t="s">
        <v>909</v>
      </c>
      <c r="C4892" s="2" t="s">
        <v>970</v>
      </c>
      <c r="D4892" s="2" t="s">
        <v>17</v>
      </c>
      <c r="E4892" s="2" t="s">
        <v>81133</v>
      </c>
      <c r="F4892" s="2" t="s">
        <v>332</v>
      </c>
      <c r="G4892" s="2" t="s">
        <v>92151</v>
      </c>
      <c r="H4892" s="3">
        <v>39823</v>
      </c>
      <c r="I4892" s="2"/>
    </row>
    <row r="4893" spans="1:9" x14ac:dyDescent="0.25">
      <c r="A4893" s="2" t="s">
        <v>92152</v>
      </c>
      <c r="B4893" s="2" t="s">
        <v>47</v>
      </c>
      <c r="C4893" s="2" t="s">
        <v>67</v>
      </c>
      <c r="D4893" s="2" t="s">
        <v>17</v>
      </c>
      <c r="E4893" s="2" t="s">
        <v>81133</v>
      </c>
      <c r="F4893" s="2" t="s">
        <v>90691</v>
      </c>
      <c r="G4893" s="2" t="s">
        <v>92153</v>
      </c>
      <c r="H4893" s="3">
        <v>38069</v>
      </c>
      <c r="I4893" s="2"/>
    </row>
    <row r="4894" spans="1:9" x14ac:dyDescent="0.25">
      <c r="A4894" s="2" t="s">
        <v>92154</v>
      </c>
      <c r="B4894" s="2" t="s">
        <v>23533</v>
      </c>
      <c r="C4894" s="2"/>
      <c r="D4894" s="2" t="s">
        <v>11</v>
      </c>
      <c r="E4894" s="2" t="s">
        <v>81133</v>
      </c>
      <c r="F4894" s="2" t="s">
        <v>685</v>
      </c>
      <c r="G4894" s="2" t="s">
        <v>92155</v>
      </c>
      <c r="H4894" s="3">
        <v>37750</v>
      </c>
      <c r="I4894" s="2"/>
    </row>
    <row r="4895" spans="1:9" x14ac:dyDescent="0.25">
      <c r="A4895" s="2" t="s">
        <v>92156</v>
      </c>
      <c r="B4895" s="2" t="s">
        <v>1859</v>
      </c>
      <c r="C4895" s="2"/>
      <c r="D4895" s="2" t="s">
        <v>1859</v>
      </c>
      <c r="E4895" s="2" t="s">
        <v>81133</v>
      </c>
      <c r="F4895" s="2"/>
      <c r="G4895" s="2" t="s">
        <v>92157</v>
      </c>
      <c r="H4895" s="3">
        <v>37768</v>
      </c>
      <c r="I4895" s="2"/>
    </row>
    <row r="4896" spans="1:9" x14ac:dyDescent="0.25">
      <c r="A4896" s="2" t="s">
        <v>92158</v>
      </c>
      <c r="B4896" s="2" t="s">
        <v>92159</v>
      </c>
      <c r="C4896" s="2" t="s">
        <v>72</v>
      </c>
      <c r="D4896" s="2" t="s">
        <v>17</v>
      </c>
      <c r="E4896" s="2" t="s">
        <v>81133</v>
      </c>
      <c r="F4896" s="2" t="s">
        <v>116</v>
      </c>
      <c r="G4896" s="2" t="s">
        <v>92160</v>
      </c>
      <c r="H4896" s="3">
        <v>37775</v>
      </c>
      <c r="I4896" s="2"/>
    </row>
    <row r="4897" spans="1:9" x14ac:dyDescent="0.25">
      <c r="A4897" s="2" t="s">
        <v>92161</v>
      </c>
      <c r="B4897" s="2" t="s">
        <v>2272</v>
      </c>
      <c r="C4897" s="2" t="s">
        <v>35</v>
      </c>
      <c r="D4897" s="2" t="s">
        <v>17</v>
      </c>
      <c r="E4897" s="2" t="s">
        <v>81133</v>
      </c>
      <c r="F4897" s="2" t="s">
        <v>311</v>
      </c>
      <c r="G4897" s="2" t="s">
        <v>92162</v>
      </c>
      <c r="H4897" s="3">
        <v>37743</v>
      </c>
      <c r="I4897" s="2"/>
    </row>
    <row r="4898" spans="1:9" x14ac:dyDescent="0.25">
      <c r="A4898" s="2" t="s">
        <v>92163</v>
      </c>
      <c r="B4898" s="2" t="s">
        <v>7575</v>
      </c>
      <c r="C4898" s="2" t="s">
        <v>144</v>
      </c>
      <c r="D4898" s="2" t="s">
        <v>17</v>
      </c>
      <c r="E4898" s="2" t="s">
        <v>81133</v>
      </c>
      <c r="F4898" s="2" t="s">
        <v>19997</v>
      </c>
      <c r="G4898" s="2" t="s">
        <v>92164</v>
      </c>
      <c r="H4898" s="3">
        <v>37743</v>
      </c>
      <c r="I4898" s="2"/>
    </row>
    <row r="4899" spans="1:9" x14ac:dyDescent="0.25">
      <c r="A4899" s="2" t="s">
        <v>92165</v>
      </c>
      <c r="B4899" s="2" t="s">
        <v>12771</v>
      </c>
      <c r="C4899" s="2" t="s">
        <v>31</v>
      </c>
      <c r="D4899" s="2" t="s">
        <v>17</v>
      </c>
      <c r="E4899" s="2" t="s">
        <v>81133</v>
      </c>
      <c r="F4899" s="2" t="s">
        <v>678</v>
      </c>
      <c r="G4899" s="2" t="s">
        <v>92166</v>
      </c>
      <c r="H4899" s="3">
        <v>37738</v>
      </c>
      <c r="I4899" s="2"/>
    </row>
    <row r="4900" spans="1:9" x14ac:dyDescent="0.25">
      <c r="A4900" s="2" t="s">
        <v>92167</v>
      </c>
      <c r="B4900" s="2" t="s">
        <v>1937</v>
      </c>
      <c r="C4900" s="2" t="s">
        <v>51</v>
      </c>
      <c r="D4900" s="2" t="s">
        <v>17</v>
      </c>
      <c r="E4900" s="2" t="s">
        <v>81133</v>
      </c>
      <c r="F4900" s="2" t="s">
        <v>23017</v>
      </c>
      <c r="G4900" s="2" t="s">
        <v>92168</v>
      </c>
      <c r="H4900" s="3">
        <v>37738</v>
      </c>
      <c r="I4900" s="2"/>
    </row>
    <row r="4901" spans="1:9" x14ac:dyDescent="0.25">
      <c r="A4901" s="2" t="s">
        <v>92169</v>
      </c>
      <c r="B4901" s="2" t="s">
        <v>417</v>
      </c>
      <c r="C4901" s="2" t="s">
        <v>284</v>
      </c>
      <c r="D4901" s="2" t="s">
        <v>17</v>
      </c>
      <c r="E4901" s="2" t="s">
        <v>81133</v>
      </c>
      <c r="F4901" s="2" t="s">
        <v>4093</v>
      </c>
      <c r="G4901" s="2" t="s">
        <v>92170</v>
      </c>
      <c r="H4901" s="3">
        <v>37818</v>
      </c>
      <c r="I4901" s="2"/>
    </row>
    <row r="4902" spans="1:9" x14ac:dyDescent="0.25">
      <c r="A4902" s="2" t="s">
        <v>92171</v>
      </c>
      <c r="B4902" s="2" t="s">
        <v>92172</v>
      </c>
      <c r="C4902" s="2" t="s">
        <v>103</v>
      </c>
      <c r="D4902" s="2" t="s">
        <v>17</v>
      </c>
      <c r="E4902" s="2" t="s">
        <v>81133</v>
      </c>
      <c r="F4902" s="2" t="s">
        <v>116</v>
      </c>
      <c r="G4902" s="2" t="s">
        <v>92173</v>
      </c>
      <c r="H4902" s="3">
        <v>37733</v>
      </c>
      <c r="I4902" s="2"/>
    </row>
    <row r="4903" spans="1:9" x14ac:dyDescent="0.25">
      <c r="A4903" s="2" t="s">
        <v>92174</v>
      </c>
      <c r="B4903" s="2" t="s">
        <v>504</v>
      </c>
      <c r="C4903" s="2" t="s">
        <v>31</v>
      </c>
      <c r="D4903" s="2" t="s">
        <v>17</v>
      </c>
      <c r="E4903" s="2" t="s">
        <v>81133</v>
      </c>
      <c r="F4903" s="2" t="s">
        <v>28275</v>
      </c>
      <c r="G4903" s="2" t="s">
        <v>92175</v>
      </c>
      <c r="H4903" s="3">
        <v>39891</v>
      </c>
      <c r="I4903" s="2"/>
    </row>
    <row r="4904" spans="1:9" x14ac:dyDescent="0.25">
      <c r="A4904" s="2" t="s">
        <v>92176</v>
      </c>
      <c r="B4904" s="2" t="s">
        <v>4618</v>
      </c>
      <c r="C4904" s="2" t="s">
        <v>215</v>
      </c>
      <c r="D4904" s="2" t="s">
        <v>17</v>
      </c>
      <c r="E4904" s="2" t="s">
        <v>81133</v>
      </c>
      <c r="F4904" s="2" t="s">
        <v>3534</v>
      </c>
      <c r="G4904" s="2" t="s">
        <v>92177</v>
      </c>
      <c r="H4904" s="3">
        <v>38496</v>
      </c>
      <c r="I4904" s="2"/>
    </row>
    <row r="4905" spans="1:9" x14ac:dyDescent="0.25">
      <c r="A4905" s="2" t="s">
        <v>92178</v>
      </c>
      <c r="B4905" s="2" t="s">
        <v>92179</v>
      </c>
      <c r="C4905" s="2" t="s">
        <v>265</v>
      </c>
      <c r="D4905" s="2" t="s">
        <v>17</v>
      </c>
      <c r="E4905" s="2" t="s">
        <v>81133</v>
      </c>
      <c r="F4905" s="2" t="s">
        <v>508</v>
      </c>
      <c r="G4905" s="2" t="s">
        <v>92180</v>
      </c>
      <c r="H4905" s="3">
        <v>37733</v>
      </c>
      <c r="I4905" s="2"/>
    </row>
    <row r="4906" spans="1:9" x14ac:dyDescent="0.25">
      <c r="A4906" s="2" t="s">
        <v>92181</v>
      </c>
      <c r="B4906" s="2" t="s">
        <v>92182</v>
      </c>
      <c r="C4906" s="2" t="s">
        <v>112</v>
      </c>
      <c r="D4906" s="2" t="s">
        <v>17</v>
      </c>
      <c r="E4906" s="2" t="s">
        <v>81133</v>
      </c>
      <c r="F4906" s="2" t="s">
        <v>218</v>
      </c>
      <c r="G4906" s="2" t="s">
        <v>92183</v>
      </c>
      <c r="H4906" s="3">
        <v>37733</v>
      </c>
      <c r="I4906" s="2"/>
    </row>
    <row r="4907" spans="1:9" x14ac:dyDescent="0.25">
      <c r="A4907" s="2" t="s">
        <v>92184</v>
      </c>
      <c r="B4907" s="2" t="s">
        <v>38979</v>
      </c>
      <c r="C4907" s="2"/>
      <c r="D4907" s="2" t="s">
        <v>4498</v>
      </c>
      <c r="E4907" s="2" t="s">
        <v>81133</v>
      </c>
      <c r="F4907" s="2" t="s">
        <v>33356</v>
      </c>
      <c r="G4907" s="2" t="s">
        <v>92185</v>
      </c>
      <c r="H4907" s="3">
        <v>37733</v>
      </c>
      <c r="I4907" s="2"/>
    </row>
    <row r="4908" spans="1:9" x14ac:dyDescent="0.25">
      <c r="A4908" s="2" t="s">
        <v>92186</v>
      </c>
      <c r="B4908" s="2" t="s">
        <v>10369</v>
      </c>
      <c r="C4908" s="2" t="s">
        <v>51</v>
      </c>
      <c r="D4908" s="2" t="s">
        <v>17</v>
      </c>
      <c r="E4908" s="2" t="s">
        <v>81133</v>
      </c>
      <c r="F4908" s="2" t="s">
        <v>92187</v>
      </c>
      <c r="G4908" s="2" t="s">
        <v>92188</v>
      </c>
      <c r="H4908" s="3">
        <v>37733</v>
      </c>
      <c r="I4908" s="2"/>
    </row>
    <row r="4909" spans="1:9" x14ac:dyDescent="0.25">
      <c r="A4909" s="2" t="s">
        <v>92189</v>
      </c>
      <c r="B4909" s="2" t="s">
        <v>313</v>
      </c>
      <c r="C4909" s="2" t="s">
        <v>61</v>
      </c>
      <c r="D4909" s="2" t="s">
        <v>17</v>
      </c>
      <c r="E4909" s="2" t="s">
        <v>81133</v>
      </c>
      <c r="F4909" s="2" t="s">
        <v>70786</v>
      </c>
      <c r="G4909" s="2" t="s">
        <v>92190</v>
      </c>
      <c r="H4909" s="3">
        <v>37733</v>
      </c>
      <c r="I4909" s="2"/>
    </row>
    <row r="4910" spans="1:9" x14ac:dyDescent="0.25">
      <c r="A4910" s="2" t="s">
        <v>92191</v>
      </c>
      <c r="B4910" s="2" t="s">
        <v>92192</v>
      </c>
      <c r="C4910" s="2" t="s">
        <v>647</v>
      </c>
      <c r="D4910" s="2" t="s">
        <v>80</v>
      </c>
      <c r="E4910" s="2" t="s">
        <v>81133</v>
      </c>
      <c r="F4910" s="2" t="s">
        <v>11429</v>
      </c>
      <c r="G4910" s="2" t="s">
        <v>92193</v>
      </c>
      <c r="H4910" s="3">
        <v>37733</v>
      </c>
      <c r="I4910" s="2"/>
    </row>
    <row r="4911" spans="1:9" x14ac:dyDescent="0.25">
      <c r="A4911" s="2" t="s">
        <v>92194</v>
      </c>
      <c r="B4911" s="2" t="s">
        <v>1103</v>
      </c>
      <c r="C4911" s="2" t="s">
        <v>51</v>
      </c>
      <c r="D4911" s="2" t="s">
        <v>17</v>
      </c>
      <c r="E4911" s="2" t="s">
        <v>81133</v>
      </c>
      <c r="F4911" s="2" t="s">
        <v>92195</v>
      </c>
      <c r="G4911" s="2" t="s">
        <v>92196</v>
      </c>
      <c r="H4911" s="3">
        <v>37733</v>
      </c>
      <c r="I4911" s="2"/>
    </row>
    <row r="4912" spans="1:9" x14ac:dyDescent="0.25">
      <c r="A4912" s="2" t="s">
        <v>92197</v>
      </c>
      <c r="B4912" s="2" t="s">
        <v>92198</v>
      </c>
      <c r="C4912" s="2" t="s">
        <v>192</v>
      </c>
      <c r="D4912" s="2" t="s">
        <v>17</v>
      </c>
      <c r="E4912" s="2" t="s">
        <v>81133</v>
      </c>
      <c r="F4912" s="2" t="s">
        <v>3579</v>
      </c>
      <c r="G4912" s="2" t="s">
        <v>92199</v>
      </c>
      <c r="H4912" s="3">
        <v>37733</v>
      </c>
      <c r="I4912" s="2"/>
    </row>
    <row r="4913" spans="1:9" x14ac:dyDescent="0.25">
      <c r="A4913" s="2" t="s">
        <v>92200</v>
      </c>
      <c r="B4913" s="2" t="s">
        <v>60230</v>
      </c>
      <c r="C4913" s="2" t="s">
        <v>129</v>
      </c>
      <c r="D4913" s="2" t="s">
        <v>17</v>
      </c>
      <c r="E4913" s="2" t="s">
        <v>81133</v>
      </c>
      <c r="F4913" s="2"/>
      <c r="G4913" s="2" t="s">
        <v>92201</v>
      </c>
      <c r="H4913" s="3">
        <v>37733</v>
      </c>
      <c r="I4913" s="2"/>
    </row>
    <row r="4914" spans="1:9" x14ac:dyDescent="0.25">
      <c r="A4914" s="2" t="s">
        <v>92202</v>
      </c>
      <c r="B4914" s="2" t="s">
        <v>92203</v>
      </c>
      <c r="C4914" s="2"/>
      <c r="D4914" s="2" t="s">
        <v>413</v>
      </c>
      <c r="E4914" s="2" t="s">
        <v>81133</v>
      </c>
      <c r="F4914" s="2" t="s">
        <v>3589</v>
      </c>
      <c r="G4914" s="2" t="s">
        <v>92204</v>
      </c>
      <c r="H4914" s="3">
        <v>37733</v>
      </c>
      <c r="I4914" s="2"/>
    </row>
    <row r="4915" spans="1:9" x14ac:dyDescent="0.25">
      <c r="A4915" s="2" t="s">
        <v>92205</v>
      </c>
      <c r="B4915" s="2" t="s">
        <v>2701</v>
      </c>
      <c r="C4915" s="2" t="s">
        <v>155</v>
      </c>
      <c r="D4915" s="2" t="s">
        <v>17</v>
      </c>
      <c r="E4915" s="2" t="s">
        <v>81133</v>
      </c>
      <c r="F4915" s="2" t="s">
        <v>23009</v>
      </c>
      <c r="G4915" s="2" t="s">
        <v>92206</v>
      </c>
      <c r="H4915" s="3">
        <v>37733</v>
      </c>
      <c r="I4915" s="2"/>
    </row>
    <row r="4916" spans="1:9" x14ac:dyDescent="0.25">
      <c r="A4916" s="2" t="s">
        <v>92207</v>
      </c>
      <c r="B4916" s="2" t="s">
        <v>603</v>
      </c>
      <c r="C4916" s="2" t="s">
        <v>67</v>
      </c>
      <c r="D4916" s="2" t="s">
        <v>17</v>
      </c>
      <c r="E4916" s="2" t="s">
        <v>81133</v>
      </c>
      <c r="F4916" s="2" t="s">
        <v>353</v>
      </c>
      <c r="G4916" s="2" t="s">
        <v>92208</v>
      </c>
      <c r="H4916" s="3">
        <v>38156</v>
      </c>
      <c r="I4916" s="2"/>
    </row>
    <row r="4917" spans="1:9" x14ac:dyDescent="0.25">
      <c r="A4917" s="2" t="s">
        <v>92209</v>
      </c>
      <c r="B4917" s="2" t="s">
        <v>24358</v>
      </c>
      <c r="C4917" s="2" t="s">
        <v>86</v>
      </c>
      <c r="D4917" s="2" t="s">
        <v>17</v>
      </c>
      <c r="E4917" s="2" t="s">
        <v>81133</v>
      </c>
      <c r="F4917" s="2"/>
      <c r="G4917" s="2" t="s">
        <v>92210</v>
      </c>
      <c r="H4917" s="3">
        <v>37775</v>
      </c>
      <c r="I4917" s="2"/>
    </row>
    <row r="4918" spans="1:9" x14ac:dyDescent="0.25">
      <c r="A4918" s="2" t="s">
        <v>92211</v>
      </c>
      <c r="B4918" s="2" t="s">
        <v>24851</v>
      </c>
      <c r="C4918" s="2" t="s">
        <v>184</v>
      </c>
      <c r="D4918" s="2" t="s">
        <v>17</v>
      </c>
      <c r="E4918" s="2" t="s">
        <v>81133</v>
      </c>
      <c r="F4918" s="2" t="s">
        <v>1882</v>
      </c>
      <c r="G4918" s="2" t="s">
        <v>92212</v>
      </c>
      <c r="H4918" s="3">
        <v>38324</v>
      </c>
      <c r="I4918" s="2"/>
    </row>
    <row r="4919" spans="1:9" x14ac:dyDescent="0.25">
      <c r="A4919" s="2" t="s">
        <v>92213</v>
      </c>
      <c r="B4919" s="2" t="s">
        <v>13215</v>
      </c>
      <c r="C4919" s="2"/>
      <c r="D4919" s="2" t="s">
        <v>3795</v>
      </c>
      <c r="E4919" s="2" t="s">
        <v>81133</v>
      </c>
      <c r="F4919" s="2" t="s">
        <v>745</v>
      </c>
      <c r="G4919" s="2" t="s">
        <v>92214</v>
      </c>
      <c r="H4919" s="3">
        <v>40889</v>
      </c>
      <c r="I4919" s="2"/>
    </row>
    <row r="4920" spans="1:9" x14ac:dyDescent="0.25">
      <c r="A4920" s="2" t="s">
        <v>92215</v>
      </c>
      <c r="B4920" s="2" t="s">
        <v>92216</v>
      </c>
      <c r="C4920" s="2" t="s">
        <v>41</v>
      </c>
      <c r="D4920" s="2" t="s">
        <v>17</v>
      </c>
      <c r="E4920" s="2" t="s">
        <v>81133</v>
      </c>
      <c r="F4920" s="2" t="s">
        <v>36381</v>
      </c>
      <c r="G4920" s="2" t="s">
        <v>92217</v>
      </c>
      <c r="H4920" s="3">
        <v>37768</v>
      </c>
      <c r="I4920" s="2"/>
    </row>
    <row r="4921" spans="1:9" x14ac:dyDescent="0.25">
      <c r="A4921" s="2" t="s">
        <v>92218</v>
      </c>
      <c r="B4921" s="2" t="s">
        <v>92219</v>
      </c>
      <c r="C4921" s="2"/>
      <c r="D4921" s="2" t="s">
        <v>1089</v>
      </c>
      <c r="E4921" s="2" t="s">
        <v>81133</v>
      </c>
      <c r="F4921" s="2" t="s">
        <v>809</v>
      </c>
      <c r="G4921" s="2" t="s">
        <v>92220</v>
      </c>
      <c r="H4921" s="3">
        <v>37701</v>
      </c>
      <c r="I4921" s="2"/>
    </row>
    <row r="4922" spans="1:9" x14ac:dyDescent="0.25">
      <c r="A4922" s="2" t="s">
        <v>92221</v>
      </c>
      <c r="B4922" s="2" t="s">
        <v>3625</v>
      </c>
      <c r="C4922" s="2" t="s">
        <v>45</v>
      </c>
      <c r="D4922" s="2" t="s">
        <v>17</v>
      </c>
      <c r="E4922" s="2" t="s">
        <v>81133</v>
      </c>
      <c r="F4922" s="2" t="s">
        <v>63363</v>
      </c>
      <c r="G4922" s="2" t="s">
        <v>92222</v>
      </c>
      <c r="H4922" s="3">
        <v>37701</v>
      </c>
      <c r="I4922" s="2"/>
    </row>
    <row r="4923" spans="1:9" x14ac:dyDescent="0.25">
      <c r="A4923" s="2" t="s">
        <v>92223</v>
      </c>
      <c r="B4923" s="2" t="s">
        <v>3966</v>
      </c>
      <c r="C4923" s="2"/>
      <c r="D4923" s="2" t="s">
        <v>3966</v>
      </c>
      <c r="E4923" s="2" t="s">
        <v>81133</v>
      </c>
      <c r="F4923" s="2" t="s">
        <v>1126</v>
      </c>
      <c r="G4923" s="2" t="s">
        <v>92224</v>
      </c>
      <c r="H4923" s="3">
        <v>37701</v>
      </c>
      <c r="I4923" s="2"/>
    </row>
    <row r="4924" spans="1:9" x14ac:dyDescent="0.25">
      <c r="A4924" s="2" t="s">
        <v>92225</v>
      </c>
      <c r="B4924" s="2" t="s">
        <v>50</v>
      </c>
      <c r="C4924" s="2" t="s">
        <v>51</v>
      </c>
      <c r="D4924" s="2" t="s">
        <v>17</v>
      </c>
      <c r="E4924" s="2" t="s">
        <v>81133</v>
      </c>
      <c r="F4924" s="2" t="s">
        <v>74446</v>
      </c>
      <c r="G4924" s="2" t="s">
        <v>92226</v>
      </c>
      <c r="H4924" s="3">
        <v>37691</v>
      </c>
      <c r="I4924" s="2"/>
    </row>
    <row r="4925" spans="1:9" x14ac:dyDescent="0.25">
      <c r="A4925" s="2" t="s">
        <v>92227</v>
      </c>
      <c r="B4925" s="2" t="s">
        <v>92228</v>
      </c>
      <c r="C4925" s="2" t="s">
        <v>229</v>
      </c>
      <c r="D4925" s="2" t="s">
        <v>17</v>
      </c>
      <c r="E4925" s="2" t="s">
        <v>81133</v>
      </c>
      <c r="F4925" s="2" t="s">
        <v>173</v>
      </c>
      <c r="G4925" s="2" t="s">
        <v>92229</v>
      </c>
      <c r="H4925" s="3">
        <v>37701</v>
      </c>
      <c r="I4925" s="2"/>
    </row>
    <row r="4926" spans="1:9" x14ac:dyDescent="0.25">
      <c r="A4926" s="2" t="s">
        <v>92230</v>
      </c>
      <c r="B4926" s="2" t="s">
        <v>953</v>
      </c>
      <c r="C4926" s="2" t="s">
        <v>144</v>
      </c>
      <c r="D4926" s="2" t="s">
        <v>17</v>
      </c>
      <c r="E4926" s="2" t="s">
        <v>81133</v>
      </c>
      <c r="F4926" s="2" t="s">
        <v>92231</v>
      </c>
      <c r="G4926" s="2" t="s">
        <v>92232</v>
      </c>
      <c r="H4926" s="3">
        <v>37701</v>
      </c>
      <c r="I4926" s="2"/>
    </row>
    <row r="4927" spans="1:9" x14ac:dyDescent="0.25">
      <c r="A4927" s="2" t="s">
        <v>92233</v>
      </c>
      <c r="B4927" s="2" t="s">
        <v>922</v>
      </c>
      <c r="C4927" s="2" t="s">
        <v>235</v>
      </c>
      <c r="D4927" s="2" t="s">
        <v>17</v>
      </c>
      <c r="E4927" s="2" t="s">
        <v>81133</v>
      </c>
      <c r="F4927" s="2" t="s">
        <v>786</v>
      </c>
      <c r="G4927" s="2" t="s">
        <v>92234</v>
      </c>
      <c r="H4927" s="3">
        <v>37768</v>
      </c>
      <c r="I4927" s="2"/>
    </row>
    <row r="4928" spans="1:9" x14ac:dyDescent="0.25">
      <c r="A4928" s="2" t="s">
        <v>92235</v>
      </c>
      <c r="B4928" s="2" t="s">
        <v>3625</v>
      </c>
      <c r="C4928" s="2" t="s">
        <v>45</v>
      </c>
      <c r="D4928" s="2" t="s">
        <v>17</v>
      </c>
      <c r="E4928" s="2" t="s">
        <v>81133</v>
      </c>
      <c r="F4928" s="2" t="s">
        <v>7946</v>
      </c>
      <c r="G4928" s="2" t="s">
        <v>92236</v>
      </c>
      <c r="H4928" s="3">
        <v>37701</v>
      </c>
      <c r="I4928" s="2"/>
    </row>
    <row r="4929" spans="1:9" x14ac:dyDescent="0.25">
      <c r="A4929" s="2" t="s">
        <v>92237</v>
      </c>
      <c r="B4929" s="2" t="s">
        <v>92238</v>
      </c>
      <c r="C4929" s="2" t="s">
        <v>100</v>
      </c>
      <c r="D4929" s="2" t="s">
        <v>17</v>
      </c>
      <c r="E4929" s="2" t="s">
        <v>81133</v>
      </c>
      <c r="F4929" s="2" t="s">
        <v>678</v>
      </c>
      <c r="G4929" s="2" t="s">
        <v>92239</v>
      </c>
      <c r="H4929" s="3">
        <v>37677</v>
      </c>
      <c r="I4929" s="2"/>
    </row>
    <row r="4930" spans="1:9" x14ac:dyDescent="0.25">
      <c r="A4930" s="2" t="s">
        <v>92240</v>
      </c>
      <c r="B4930" s="2" t="s">
        <v>92241</v>
      </c>
      <c r="C4930" s="2" t="s">
        <v>901</v>
      </c>
      <c r="D4930" s="2" t="s">
        <v>80</v>
      </c>
      <c r="E4930" s="2" t="s">
        <v>81133</v>
      </c>
      <c r="F4930" s="2" t="s">
        <v>38673</v>
      </c>
      <c r="G4930" s="2" t="s">
        <v>92242</v>
      </c>
      <c r="H4930" s="3">
        <v>37701</v>
      </c>
      <c r="I4930" s="2"/>
    </row>
    <row r="4931" spans="1:9" x14ac:dyDescent="0.25">
      <c r="A4931" s="2" t="s">
        <v>92243</v>
      </c>
      <c r="B4931" s="2" t="s">
        <v>92244</v>
      </c>
      <c r="C4931" s="2" t="s">
        <v>901</v>
      </c>
      <c r="D4931" s="2" t="s">
        <v>80</v>
      </c>
      <c r="E4931" s="2" t="s">
        <v>81133</v>
      </c>
      <c r="F4931" s="2" t="s">
        <v>92245</v>
      </c>
      <c r="G4931" s="2" t="s">
        <v>92246</v>
      </c>
      <c r="H4931" s="3">
        <v>37701</v>
      </c>
      <c r="I4931" s="2"/>
    </row>
    <row r="4932" spans="1:9" x14ac:dyDescent="0.25">
      <c r="A4932" s="2" t="s">
        <v>92247</v>
      </c>
      <c r="B4932" s="2" t="s">
        <v>92248</v>
      </c>
      <c r="C4932" s="2" t="s">
        <v>901</v>
      </c>
      <c r="D4932" s="2" t="s">
        <v>80</v>
      </c>
      <c r="E4932" s="2" t="s">
        <v>81133</v>
      </c>
      <c r="F4932" s="2" t="s">
        <v>70893</v>
      </c>
      <c r="G4932" s="2" t="s">
        <v>92249</v>
      </c>
      <c r="H4932" s="3">
        <v>37701</v>
      </c>
      <c r="I4932" s="2"/>
    </row>
    <row r="4933" spans="1:9" x14ac:dyDescent="0.25">
      <c r="A4933" s="2" t="s">
        <v>92250</v>
      </c>
      <c r="B4933" s="2" t="s">
        <v>92251</v>
      </c>
      <c r="C4933" s="2" t="s">
        <v>172</v>
      </c>
      <c r="D4933" s="2" t="s">
        <v>17</v>
      </c>
      <c r="E4933" s="2" t="s">
        <v>81133</v>
      </c>
      <c r="F4933" s="2" t="s">
        <v>92252</v>
      </c>
      <c r="G4933" s="2" t="s">
        <v>92253</v>
      </c>
      <c r="H4933" s="3">
        <v>37701</v>
      </c>
      <c r="I4933" s="2"/>
    </row>
    <row r="4934" spans="1:9" x14ac:dyDescent="0.25">
      <c r="A4934" s="2" t="s">
        <v>92254</v>
      </c>
      <c r="B4934" s="2" t="s">
        <v>944</v>
      </c>
      <c r="C4934" s="2" t="s">
        <v>172</v>
      </c>
      <c r="D4934" s="2" t="s">
        <v>17</v>
      </c>
      <c r="E4934" s="2" t="s">
        <v>81133</v>
      </c>
      <c r="F4934" s="2" t="s">
        <v>92252</v>
      </c>
      <c r="G4934" s="2" t="s">
        <v>92255</v>
      </c>
      <c r="H4934" s="3">
        <v>37701</v>
      </c>
      <c r="I4934" s="2"/>
    </row>
    <row r="4935" spans="1:9" x14ac:dyDescent="0.25">
      <c r="A4935" s="2" t="s">
        <v>92256</v>
      </c>
      <c r="B4935" s="2" t="s">
        <v>2701</v>
      </c>
      <c r="C4935" s="2" t="s">
        <v>35</v>
      </c>
      <c r="D4935" s="2" t="s">
        <v>17</v>
      </c>
      <c r="E4935" s="2" t="s">
        <v>81133</v>
      </c>
      <c r="F4935" s="2" t="s">
        <v>61528</v>
      </c>
      <c r="G4935" s="2" t="s">
        <v>92257</v>
      </c>
      <c r="H4935" s="3">
        <v>37701</v>
      </c>
      <c r="I4935" s="2"/>
    </row>
    <row r="4936" spans="1:9" x14ac:dyDescent="0.25">
      <c r="A4936" s="2" t="s">
        <v>92258</v>
      </c>
      <c r="B4936" s="2" t="s">
        <v>5779</v>
      </c>
      <c r="C4936" s="2" t="s">
        <v>86</v>
      </c>
      <c r="D4936" s="2" t="s">
        <v>17</v>
      </c>
      <c r="E4936" s="2" t="s">
        <v>81133</v>
      </c>
      <c r="F4936" s="2" t="s">
        <v>24632</v>
      </c>
      <c r="G4936" s="2" t="s">
        <v>92259</v>
      </c>
      <c r="H4936" s="3">
        <v>37701</v>
      </c>
      <c r="I4936" s="2"/>
    </row>
    <row r="4937" spans="1:9" x14ac:dyDescent="0.25">
      <c r="A4937" s="2" t="s">
        <v>92260</v>
      </c>
      <c r="B4937" s="2" t="s">
        <v>682</v>
      </c>
      <c r="C4937" s="2" t="s">
        <v>970</v>
      </c>
      <c r="D4937" s="2" t="s">
        <v>17</v>
      </c>
      <c r="E4937" s="2" t="s">
        <v>81133</v>
      </c>
      <c r="F4937" s="2" t="s">
        <v>353</v>
      </c>
      <c r="G4937" s="2" t="s">
        <v>92261</v>
      </c>
      <c r="H4937" s="3">
        <v>37684</v>
      </c>
      <c r="I4937" s="2"/>
    </row>
    <row r="4938" spans="1:9" x14ac:dyDescent="0.25">
      <c r="A4938" s="2" t="s">
        <v>92262</v>
      </c>
      <c r="B4938" s="2" t="s">
        <v>92263</v>
      </c>
      <c r="C4938" s="2" t="s">
        <v>155</v>
      </c>
      <c r="D4938" s="2" t="s">
        <v>17</v>
      </c>
      <c r="E4938" s="2" t="s">
        <v>81133</v>
      </c>
      <c r="F4938" s="2" t="s">
        <v>61528</v>
      </c>
      <c r="G4938" s="2" t="s">
        <v>92264</v>
      </c>
      <c r="H4938" s="3">
        <v>38293</v>
      </c>
      <c r="I4938" s="2"/>
    </row>
    <row r="4939" spans="1:9" x14ac:dyDescent="0.25">
      <c r="A4939" s="2" t="s">
        <v>92265</v>
      </c>
      <c r="B4939" s="2" t="s">
        <v>17624</v>
      </c>
      <c r="C4939" s="2"/>
      <c r="D4939" s="2" t="s">
        <v>1689</v>
      </c>
      <c r="E4939" s="2" t="s">
        <v>81133</v>
      </c>
      <c r="F4939" s="2"/>
      <c r="G4939" s="2" t="s">
        <v>92266</v>
      </c>
      <c r="H4939" s="3">
        <v>37861</v>
      </c>
      <c r="I4939" s="2"/>
    </row>
    <row r="4940" spans="1:9" x14ac:dyDescent="0.25">
      <c r="A4940" s="2" t="s">
        <v>92267</v>
      </c>
      <c r="B4940" s="2" t="s">
        <v>92268</v>
      </c>
      <c r="C4940" s="2" t="s">
        <v>647</v>
      </c>
      <c r="D4940" s="2" t="s">
        <v>80</v>
      </c>
      <c r="E4940" s="2" t="s">
        <v>81133</v>
      </c>
      <c r="F4940" s="2" t="s">
        <v>67231</v>
      </c>
      <c r="G4940" s="2" t="s">
        <v>92269</v>
      </c>
      <c r="H4940" s="3">
        <v>37677</v>
      </c>
      <c r="I4940" s="2"/>
    </row>
    <row r="4941" spans="1:9" x14ac:dyDescent="0.25">
      <c r="A4941" s="2" t="s">
        <v>92270</v>
      </c>
      <c r="B4941" s="2" t="s">
        <v>352</v>
      </c>
      <c r="C4941" s="2" t="s">
        <v>51</v>
      </c>
      <c r="D4941" s="2" t="s">
        <v>17</v>
      </c>
      <c r="E4941" s="2" t="s">
        <v>81133</v>
      </c>
      <c r="F4941" s="2" t="s">
        <v>353</v>
      </c>
      <c r="G4941" s="2" t="s">
        <v>92271</v>
      </c>
      <c r="H4941" s="3">
        <v>37691</v>
      </c>
      <c r="I4941" s="2"/>
    </row>
    <row r="4942" spans="1:9" x14ac:dyDescent="0.25">
      <c r="A4942" s="2" t="s">
        <v>92272</v>
      </c>
      <c r="B4942" s="2" t="s">
        <v>38488</v>
      </c>
      <c r="C4942" s="2" t="s">
        <v>970</v>
      </c>
      <c r="D4942" s="2" t="s">
        <v>17</v>
      </c>
      <c r="E4942" s="2" t="s">
        <v>81133</v>
      </c>
      <c r="F4942" s="2" t="s">
        <v>786</v>
      </c>
      <c r="G4942" s="2" t="s">
        <v>92273</v>
      </c>
      <c r="H4942" s="3">
        <v>37684</v>
      </c>
      <c r="I4942" s="2"/>
    </row>
    <row r="4943" spans="1:9" x14ac:dyDescent="0.25">
      <c r="A4943" s="2" t="s">
        <v>92274</v>
      </c>
      <c r="B4943" s="2" t="s">
        <v>1964</v>
      </c>
      <c r="C4943" s="2" t="s">
        <v>235</v>
      </c>
      <c r="D4943" s="2" t="s">
        <v>17</v>
      </c>
      <c r="E4943" s="2" t="s">
        <v>81133</v>
      </c>
      <c r="F4943" s="2" t="s">
        <v>41876</v>
      </c>
      <c r="G4943" s="2" t="s">
        <v>92275</v>
      </c>
      <c r="H4943" s="3">
        <v>37834</v>
      </c>
      <c r="I4943" s="2"/>
    </row>
    <row r="4944" spans="1:9" x14ac:dyDescent="0.25">
      <c r="A4944" s="2" t="s">
        <v>92276</v>
      </c>
      <c r="B4944" s="2" t="s">
        <v>1964</v>
      </c>
      <c r="C4944" s="2" t="s">
        <v>235</v>
      </c>
      <c r="D4944" s="2" t="s">
        <v>17</v>
      </c>
      <c r="E4944" s="2" t="s">
        <v>81133</v>
      </c>
      <c r="F4944" s="2" t="s">
        <v>1860</v>
      </c>
      <c r="G4944" s="2" t="s">
        <v>92277</v>
      </c>
      <c r="H4944" s="3">
        <v>37657</v>
      </c>
      <c r="I4944" s="2"/>
    </row>
    <row r="4945" spans="1:9" x14ac:dyDescent="0.25">
      <c r="A4945" s="2" t="s">
        <v>92278</v>
      </c>
      <c r="B4945" s="2" t="s">
        <v>1964</v>
      </c>
      <c r="C4945" s="2" t="s">
        <v>235</v>
      </c>
      <c r="D4945" s="2" t="s">
        <v>17</v>
      </c>
      <c r="E4945" s="2" t="s">
        <v>81133</v>
      </c>
      <c r="F4945" s="2" t="s">
        <v>152</v>
      </c>
      <c r="G4945" s="2" t="s">
        <v>92279</v>
      </c>
      <c r="H4945" s="3">
        <v>37657</v>
      </c>
      <c r="I4945" s="2"/>
    </row>
    <row r="4946" spans="1:9" x14ac:dyDescent="0.25">
      <c r="A4946" s="2" t="s">
        <v>92280</v>
      </c>
      <c r="B4946" s="2" t="s">
        <v>487</v>
      </c>
      <c r="C4946" s="2" t="s">
        <v>100</v>
      </c>
      <c r="D4946" s="2" t="s">
        <v>17</v>
      </c>
      <c r="E4946" s="2" t="s">
        <v>81133</v>
      </c>
      <c r="F4946" s="2" t="s">
        <v>446</v>
      </c>
      <c r="G4946" s="2" t="s">
        <v>92281</v>
      </c>
      <c r="H4946" s="3">
        <v>37663</v>
      </c>
      <c r="I4946" s="2"/>
    </row>
    <row r="4947" spans="1:9" x14ac:dyDescent="0.25">
      <c r="A4947" s="2" t="s">
        <v>92282</v>
      </c>
      <c r="B4947" s="2" t="s">
        <v>487</v>
      </c>
      <c r="C4947" s="2" t="s">
        <v>100</v>
      </c>
      <c r="D4947" s="2" t="s">
        <v>17</v>
      </c>
      <c r="E4947" s="2" t="s">
        <v>81133</v>
      </c>
      <c r="F4947" s="2" t="s">
        <v>3573</v>
      </c>
      <c r="G4947" s="2" t="s">
        <v>92283</v>
      </c>
      <c r="H4947" s="3">
        <v>37663</v>
      </c>
      <c r="I4947" s="2"/>
    </row>
    <row r="4948" spans="1:9" x14ac:dyDescent="0.25">
      <c r="A4948" s="2" t="s">
        <v>92284</v>
      </c>
      <c r="B4948" s="2" t="s">
        <v>5148</v>
      </c>
      <c r="C4948" s="2" t="s">
        <v>51</v>
      </c>
      <c r="D4948" s="2" t="s">
        <v>17</v>
      </c>
      <c r="E4948" s="2" t="s">
        <v>81133</v>
      </c>
      <c r="F4948" s="2" t="s">
        <v>1741</v>
      </c>
      <c r="G4948" s="2" t="s">
        <v>92285</v>
      </c>
      <c r="H4948" s="3">
        <v>37691</v>
      </c>
      <c r="I4948" s="2"/>
    </row>
    <row r="4949" spans="1:9" x14ac:dyDescent="0.25">
      <c r="A4949" s="2" t="s">
        <v>92286</v>
      </c>
      <c r="B4949" s="2" t="s">
        <v>950</v>
      </c>
      <c r="C4949" s="2"/>
      <c r="D4949" s="2" t="s">
        <v>11</v>
      </c>
      <c r="E4949" s="2" t="s">
        <v>81133</v>
      </c>
      <c r="F4949" s="2" t="s">
        <v>3531</v>
      </c>
      <c r="G4949" s="2" t="s">
        <v>92287</v>
      </c>
      <c r="H4949" s="3">
        <v>37684</v>
      </c>
      <c r="I4949" s="2"/>
    </row>
    <row r="4950" spans="1:9" x14ac:dyDescent="0.25">
      <c r="A4950" s="2" t="s">
        <v>92288</v>
      </c>
      <c r="B4950" s="2" t="s">
        <v>3610</v>
      </c>
      <c r="C4950" s="2" t="s">
        <v>203</v>
      </c>
      <c r="D4950" s="2" t="s">
        <v>17</v>
      </c>
      <c r="E4950" s="2" t="s">
        <v>81133</v>
      </c>
      <c r="F4950" s="2" t="s">
        <v>353</v>
      </c>
      <c r="G4950" s="2" t="s">
        <v>92289</v>
      </c>
      <c r="H4950" s="3">
        <v>37657</v>
      </c>
      <c r="I4950" s="2"/>
    </row>
    <row r="4951" spans="1:9" x14ac:dyDescent="0.25">
      <c r="A4951" s="2" t="s">
        <v>92290</v>
      </c>
      <c r="B4951" s="2" t="s">
        <v>9428</v>
      </c>
      <c r="C4951" s="2" t="s">
        <v>51</v>
      </c>
      <c r="D4951" s="2" t="s">
        <v>17</v>
      </c>
      <c r="E4951" s="2" t="s">
        <v>81133</v>
      </c>
      <c r="F4951" s="2" t="s">
        <v>5923</v>
      </c>
      <c r="G4951" s="2" t="s">
        <v>92291</v>
      </c>
      <c r="H4951" s="3">
        <v>37691</v>
      </c>
      <c r="I4951" s="2"/>
    </row>
    <row r="4952" spans="1:9" x14ac:dyDescent="0.25">
      <c r="A4952" s="2" t="s">
        <v>92292</v>
      </c>
      <c r="B4952" s="2" t="s">
        <v>62593</v>
      </c>
      <c r="C4952" s="2"/>
      <c r="D4952" s="2" t="s">
        <v>7597</v>
      </c>
      <c r="E4952" s="2" t="s">
        <v>81133</v>
      </c>
      <c r="F4952" s="2" t="s">
        <v>19997</v>
      </c>
      <c r="G4952" s="2" t="s">
        <v>92293</v>
      </c>
      <c r="H4952" s="3">
        <v>37684</v>
      </c>
      <c r="I4952" s="2"/>
    </row>
    <row r="4953" spans="1:9" x14ac:dyDescent="0.25">
      <c r="A4953" s="2" t="s">
        <v>92294</v>
      </c>
      <c r="B4953" s="2" t="s">
        <v>3619</v>
      </c>
      <c r="C4953" s="2"/>
      <c r="D4953" s="2" t="s">
        <v>11</v>
      </c>
      <c r="E4953" s="2" t="s">
        <v>81133</v>
      </c>
      <c r="F4953" s="2" t="s">
        <v>15589</v>
      </c>
      <c r="G4953" s="2" t="s">
        <v>92295</v>
      </c>
      <c r="H4953" s="3">
        <v>37684</v>
      </c>
      <c r="I4953" s="2"/>
    </row>
    <row r="4954" spans="1:9" x14ac:dyDescent="0.25">
      <c r="A4954" s="2" t="s">
        <v>92296</v>
      </c>
      <c r="B4954" s="2" t="s">
        <v>4682</v>
      </c>
      <c r="C4954" s="2"/>
      <c r="D4954" s="2" t="s">
        <v>4680</v>
      </c>
      <c r="E4954" s="2" t="s">
        <v>81133</v>
      </c>
      <c r="F4954" s="2"/>
      <c r="G4954" s="2" t="s">
        <v>92297</v>
      </c>
      <c r="H4954" s="3">
        <v>37701</v>
      </c>
      <c r="I4954" s="2"/>
    </row>
    <row r="4955" spans="1:9" x14ac:dyDescent="0.25">
      <c r="A4955" s="2" t="s">
        <v>92298</v>
      </c>
      <c r="B4955" s="2" t="s">
        <v>37534</v>
      </c>
      <c r="C4955" s="2" t="s">
        <v>215</v>
      </c>
      <c r="D4955" s="2" t="s">
        <v>17</v>
      </c>
      <c r="E4955" s="2" t="s">
        <v>81133</v>
      </c>
      <c r="F4955" s="2" t="s">
        <v>3149</v>
      </c>
      <c r="G4955" s="2" t="s">
        <v>92299</v>
      </c>
      <c r="H4955" s="3">
        <v>37691</v>
      </c>
      <c r="I4955" s="2"/>
    </row>
    <row r="4956" spans="1:9" x14ac:dyDescent="0.25">
      <c r="A4956" s="2" t="s">
        <v>92300</v>
      </c>
      <c r="B4956" s="2" t="s">
        <v>342</v>
      </c>
      <c r="C4956" s="2" t="s">
        <v>83</v>
      </c>
      <c r="D4956" s="2" t="s">
        <v>17</v>
      </c>
      <c r="E4956" s="2" t="s">
        <v>81133</v>
      </c>
      <c r="F4956" s="2" t="s">
        <v>1126</v>
      </c>
      <c r="G4956" s="2" t="s">
        <v>92301</v>
      </c>
      <c r="H4956" s="3">
        <v>37818</v>
      </c>
      <c r="I4956" s="2"/>
    </row>
    <row r="4957" spans="1:9" x14ac:dyDescent="0.25">
      <c r="A4957" s="2" t="s">
        <v>92302</v>
      </c>
      <c r="B4957" s="2" t="s">
        <v>4679</v>
      </c>
      <c r="C4957" s="2"/>
      <c r="D4957" s="2" t="s">
        <v>4680</v>
      </c>
      <c r="E4957" s="2" t="s">
        <v>81133</v>
      </c>
      <c r="F4957" s="2" t="s">
        <v>6675</v>
      </c>
      <c r="G4957" s="2" t="s">
        <v>92303</v>
      </c>
      <c r="H4957" s="3">
        <v>37701</v>
      </c>
      <c r="I4957" s="2"/>
    </row>
    <row r="4958" spans="1:9" x14ac:dyDescent="0.25">
      <c r="A4958" s="2" t="s">
        <v>92304</v>
      </c>
      <c r="B4958" s="2" t="s">
        <v>14293</v>
      </c>
      <c r="C4958" s="2" t="s">
        <v>31</v>
      </c>
      <c r="D4958" s="2" t="s">
        <v>17</v>
      </c>
      <c r="E4958" s="2" t="s">
        <v>81133</v>
      </c>
      <c r="F4958" s="2" t="s">
        <v>218</v>
      </c>
      <c r="G4958" s="2" t="s">
        <v>92305</v>
      </c>
      <c r="H4958" s="3">
        <v>37701</v>
      </c>
      <c r="I4958" s="2"/>
    </row>
    <row r="4959" spans="1:9" x14ac:dyDescent="0.25">
      <c r="A4959" s="2" t="s">
        <v>92306</v>
      </c>
      <c r="B4959" s="2" t="s">
        <v>550</v>
      </c>
      <c r="C4959" s="2" t="s">
        <v>249</v>
      </c>
      <c r="D4959" s="2" t="s">
        <v>17</v>
      </c>
      <c r="E4959" s="2" t="s">
        <v>81133</v>
      </c>
      <c r="F4959" s="2" t="s">
        <v>50159</v>
      </c>
      <c r="G4959" s="2" t="s">
        <v>92307</v>
      </c>
      <c r="H4959" s="3">
        <v>37701</v>
      </c>
      <c r="I4959" s="2"/>
    </row>
    <row r="4960" spans="1:9" x14ac:dyDescent="0.25">
      <c r="A4960" s="2" t="s">
        <v>92308</v>
      </c>
      <c r="B4960" s="2" t="s">
        <v>2052</v>
      </c>
      <c r="C4960" s="2" t="s">
        <v>100</v>
      </c>
      <c r="D4960" s="2" t="s">
        <v>17</v>
      </c>
      <c r="E4960" s="2" t="s">
        <v>81133</v>
      </c>
      <c r="F4960" s="2" t="s">
        <v>395</v>
      </c>
      <c r="G4960" s="2" t="s">
        <v>92309</v>
      </c>
      <c r="H4960" s="3">
        <v>37663</v>
      </c>
      <c r="I4960" s="2"/>
    </row>
    <row r="4961" spans="1:9" x14ac:dyDescent="0.25">
      <c r="A4961" s="2" t="s">
        <v>75369</v>
      </c>
      <c r="B4961" s="2" t="s">
        <v>92310</v>
      </c>
      <c r="C4961" s="2" t="s">
        <v>880</v>
      </c>
      <c r="D4961" s="2" t="s">
        <v>17</v>
      </c>
      <c r="E4961" s="2" t="s">
        <v>81133</v>
      </c>
      <c r="F4961" s="2"/>
      <c r="G4961" s="2" t="s">
        <v>92311</v>
      </c>
      <c r="H4961" s="3">
        <v>37701</v>
      </c>
      <c r="I4961" s="2"/>
    </row>
    <row r="4962" spans="1:9" x14ac:dyDescent="0.25">
      <c r="A4962" s="2" t="s">
        <v>92312</v>
      </c>
      <c r="B4962" s="2" t="s">
        <v>1968</v>
      </c>
      <c r="C4962" s="2" t="s">
        <v>123</v>
      </c>
      <c r="D4962" s="2" t="s">
        <v>17</v>
      </c>
      <c r="E4962" s="2" t="s">
        <v>81133</v>
      </c>
      <c r="F4962" s="2" t="s">
        <v>21061</v>
      </c>
      <c r="G4962" s="2" t="s">
        <v>92313</v>
      </c>
      <c r="H4962" s="3">
        <v>39511</v>
      </c>
      <c r="I4962" s="2"/>
    </row>
    <row r="4963" spans="1:9" x14ac:dyDescent="0.25">
      <c r="A4963" s="2" t="s">
        <v>92314</v>
      </c>
      <c r="B4963" s="2" t="s">
        <v>84153</v>
      </c>
      <c r="C4963" s="2" t="s">
        <v>89</v>
      </c>
      <c r="D4963" s="2" t="s">
        <v>17</v>
      </c>
      <c r="E4963" s="2" t="s">
        <v>81133</v>
      </c>
      <c r="F4963" s="2" t="s">
        <v>23281</v>
      </c>
      <c r="G4963" s="2" t="s">
        <v>92315</v>
      </c>
      <c r="H4963" s="3">
        <v>37701</v>
      </c>
      <c r="I4963" s="2"/>
    </row>
    <row r="4964" spans="1:9" x14ac:dyDescent="0.25">
      <c r="A4964" s="2" t="s">
        <v>92316</v>
      </c>
      <c r="B4964" s="2" t="s">
        <v>30346</v>
      </c>
      <c r="C4964" s="2"/>
      <c r="D4964" s="2" t="s">
        <v>6212</v>
      </c>
      <c r="E4964" s="2" t="s">
        <v>81133</v>
      </c>
      <c r="F4964" s="2" t="s">
        <v>3534</v>
      </c>
      <c r="G4964" s="2" t="s">
        <v>92317</v>
      </c>
      <c r="H4964" s="3">
        <v>37631</v>
      </c>
      <c r="I4964" s="2"/>
    </row>
    <row r="4965" spans="1:9" x14ac:dyDescent="0.25">
      <c r="A4965" s="2" t="s">
        <v>92318</v>
      </c>
      <c r="B4965" s="2" t="s">
        <v>71333</v>
      </c>
      <c r="C4965" s="2" t="s">
        <v>192</v>
      </c>
      <c r="D4965" s="2" t="s">
        <v>17</v>
      </c>
      <c r="E4965" s="2" t="s">
        <v>81133</v>
      </c>
      <c r="F4965" s="2" t="s">
        <v>64598</v>
      </c>
      <c r="G4965" s="2" t="s">
        <v>92319</v>
      </c>
      <c r="H4965" s="3">
        <v>37701</v>
      </c>
      <c r="I4965" s="2"/>
    </row>
    <row r="4966" spans="1:9" x14ac:dyDescent="0.25">
      <c r="A4966" s="2" t="s">
        <v>92320</v>
      </c>
      <c r="B4966" s="2" t="s">
        <v>1027</v>
      </c>
      <c r="C4966" s="2" t="s">
        <v>176</v>
      </c>
      <c r="D4966" s="2" t="s">
        <v>17</v>
      </c>
      <c r="E4966" s="2" t="s">
        <v>81133</v>
      </c>
      <c r="F4966" s="2" t="s">
        <v>92321</v>
      </c>
      <c r="G4966" s="2" t="s">
        <v>92322</v>
      </c>
      <c r="H4966" s="3">
        <v>38048</v>
      </c>
      <c r="I4966" s="2"/>
    </row>
    <row r="4967" spans="1:9" x14ac:dyDescent="0.25">
      <c r="A4967" s="2" t="s">
        <v>92323</v>
      </c>
      <c r="B4967" s="2" t="s">
        <v>63944</v>
      </c>
      <c r="C4967" s="2" t="s">
        <v>155</v>
      </c>
      <c r="D4967" s="2" t="s">
        <v>17</v>
      </c>
      <c r="E4967" s="2" t="s">
        <v>81133</v>
      </c>
      <c r="F4967" s="2" t="s">
        <v>29557</v>
      </c>
      <c r="G4967" s="2" t="s">
        <v>92324</v>
      </c>
      <c r="H4967" s="3">
        <v>39891</v>
      </c>
      <c r="I4967" s="2"/>
    </row>
    <row r="4968" spans="1:9" x14ac:dyDescent="0.25">
      <c r="A4968" s="2" t="s">
        <v>92325</v>
      </c>
      <c r="B4968" s="2" t="s">
        <v>7372</v>
      </c>
      <c r="C4968" s="2" t="s">
        <v>51</v>
      </c>
      <c r="D4968" s="2" t="s">
        <v>17</v>
      </c>
      <c r="E4968" s="2" t="s">
        <v>81133</v>
      </c>
      <c r="F4968" s="2" t="s">
        <v>656</v>
      </c>
      <c r="G4968" s="2" t="s">
        <v>92326</v>
      </c>
      <c r="H4968" s="3">
        <v>37691</v>
      </c>
      <c r="I4968" s="2"/>
    </row>
    <row r="4969" spans="1:9" x14ac:dyDescent="0.25">
      <c r="A4969" s="2" t="s">
        <v>92327</v>
      </c>
      <c r="B4969" s="2" t="s">
        <v>1289</v>
      </c>
      <c r="C4969" s="2" t="s">
        <v>61</v>
      </c>
      <c r="D4969" s="2" t="s">
        <v>17</v>
      </c>
      <c r="E4969" s="2" t="s">
        <v>81133</v>
      </c>
      <c r="F4969" s="2" t="s">
        <v>508</v>
      </c>
      <c r="G4969" s="2" t="s">
        <v>92328</v>
      </c>
      <c r="H4969" s="3">
        <v>37701</v>
      </c>
      <c r="I4969" s="2"/>
    </row>
    <row r="4970" spans="1:9" x14ac:dyDescent="0.25">
      <c r="A4970" s="2" t="s">
        <v>92329</v>
      </c>
      <c r="B4970" s="2" t="s">
        <v>27395</v>
      </c>
      <c r="C4970" s="2"/>
      <c r="D4970" s="2" t="s">
        <v>3966</v>
      </c>
      <c r="E4970" s="2" t="s">
        <v>81133</v>
      </c>
      <c r="F4970" s="2"/>
      <c r="G4970" s="2" t="s">
        <v>92330</v>
      </c>
      <c r="H4970" s="3">
        <v>37790</v>
      </c>
      <c r="I4970" s="2"/>
    </row>
    <row r="4971" spans="1:9" x14ac:dyDescent="0.25">
      <c r="A4971" s="2" t="s">
        <v>92331</v>
      </c>
      <c r="B4971" s="2" t="s">
        <v>40173</v>
      </c>
      <c r="C4971" s="2" t="s">
        <v>753</v>
      </c>
      <c r="D4971" s="2" t="s">
        <v>17</v>
      </c>
      <c r="E4971" s="2" t="s">
        <v>81133</v>
      </c>
      <c r="F4971" s="2" t="s">
        <v>809</v>
      </c>
      <c r="G4971" s="2" t="s">
        <v>92332</v>
      </c>
      <c r="H4971" s="3">
        <v>37613</v>
      </c>
      <c r="I4971" s="2"/>
    </row>
    <row r="4972" spans="1:9" x14ac:dyDescent="0.25">
      <c r="A4972" s="2" t="s">
        <v>92333</v>
      </c>
      <c r="B4972" s="2" t="s">
        <v>202</v>
      </c>
      <c r="C4972" s="2" t="s">
        <v>203</v>
      </c>
      <c r="D4972" s="2" t="s">
        <v>17</v>
      </c>
      <c r="E4972" s="2" t="s">
        <v>81133</v>
      </c>
      <c r="F4972" s="2" t="s">
        <v>3149</v>
      </c>
      <c r="G4972" s="2" t="s">
        <v>92334</v>
      </c>
      <c r="H4972" s="3">
        <v>37613</v>
      </c>
      <c r="I4972" s="2"/>
    </row>
    <row r="4973" spans="1:9" x14ac:dyDescent="0.25">
      <c r="A4973" s="2" t="s">
        <v>92335</v>
      </c>
      <c r="B4973" s="2" t="s">
        <v>13270</v>
      </c>
      <c r="C4973" s="2" t="s">
        <v>235</v>
      </c>
      <c r="D4973" s="2" t="s">
        <v>17</v>
      </c>
      <c r="E4973" s="2" t="s">
        <v>81133</v>
      </c>
      <c r="F4973" s="2" t="s">
        <v>610</v>
      </c>
      <c r="G4973" s="2" t="s">
        <v>92336</v>
      </c>
      <c r="H4973" s="3">
        <v>37613</v>
      </c>
      <c r="I4973" s="2"/>
    </row>
    <row r="4974" spans="1:9" x14ac:dyDescent="0.25">
      <c r="A4974" s="2" t="s">
        <v>92337</v>
      </c>
      <c r="B4974" s="2" t="s">
        <v>289</v>
      </c>
      <c r="C4974" s="2" t="s">
        <v>100</v>
      </c>
      <c r="D4974" s="2" t="s">
        <v>17</v>
      </c>
      <c r="E4974" s="2" t="s">
        <v>81133</v>
      </c>
      <c r="F4974" s="2" t="s">
        <v>92338</v>
      </c>
      <c r="G4974" s="2" t="s">
        <v>92339</v>
      </c>
      <c r="H4974" s="3">
        <v>37613</v>
      </c>
      <c r="I4974" s="2"/>
    </row>
    <row r="4975" spans="1:9" x14ac:dyDescent="0.25">
      <c r="A4975" s="2" t="s">
        <v>92340</v>
      </c>
      <c r="B4975" s="2" t="s">
        <v>47685</v>
      </c>
      <c r="C4975" s="2"/>
      <c r="D4975" s="2" t="s">
        <v>11</v>
      </c>
      <c r="E4975" s="2" t="s">
        <v>81133</v>
      </c>
      <c r="F4975" s="2" t="s">
        <v>36414</v>
      </c>
      <c r="G4975" s="2" t="s">
        <v>92341</v>
      </c>
      <c r="H4975" s="3">
        <v>37684</v>
      </c>
      <c r="I4975" s="2"/>
    </row>
    <row r="4976" spans="1:9" x14ac:dyDescent="0.25">
      <c r="A4976" s="2" t="s">
        <v>47719</v>
      </c>
      <c r="B4976" s="2" t="s">
        <v>53728</v>
      </c>
      <c r="C4976" s="2" t="s">
        <v>115</v>
      </c>
      <c r="D4976" s="2" t="s">
        <v>17</v>
      </c>
      <c r="E4976" s="2" t="s">
        <v>81133</v>
      </c>
      <c r="F4976" s="2" t="s">
        <v>508</v>
      </c>
      <c r="G4976" s="2" t="s">
        <v>92342</v>
      </c>
      <c r="H4976" s="3">
        <v>37613</v>
      </c>
      <c r="I4976" s="2"/>
    </row>
    <row r="4977" spans="1:9" x14ac:dyDescent="0.25">
      <c r="A4977" s="2" t="s">
        <v>92343</v>
      </c>
      <c r="B4977" s="2" t="s">
        <v>40359</v>
      </c>
      <c r="C4977" s="2" t="s">
        <v>115</v>
      </c>
      <c r="D4977" s="2" t="s">
        <v>17</v>
      </c>
      <c r="E4977" s="2" t="s">
        <v>81133</v>
      </c>
      <c r="F4977" s="2" t="s">
        <v>353</v>
      </c>
      <c r="G4977" s="2" t="s">
        <v>92344</v>
      </c>
      <c r="H4977" s="3">
        <v>37738</v>
      </c>
      <c r="I4977" s="2"/>
    </row>
    <row r="4978" spans="1:9" x14ac:dyDescent="0.25">
      <c r="A4978" s="2" t="s">
        <v>92345</v>
      </c>
      <c r="B4978" s="2" t="s">
        <v>3116</v>
      </c>
      <c r="C4978" s="2" t="s">
        <v>3117</v>
      </c>
      <c r="D4978" s="2" t="s">
        <v>17</v>
      </c>
      <c r="E4978" s="2" t="s">
        <v>81133</v>
      </c>
      <c r="F4978" s="2"/>
      <c r="G4978" s="2" t="s">
        <v>81133</v>
      </c>
      <c r="H4978" s="3">
        <v>37613</v>
      </c>
      <c r="I4978" s="2"/>
    </row>
    <row r="4979" spans="1:9" x14ac:dyDescent="0.25">
      <c r="A4979" s="2" t="s">
        <v>92346</v>
      </c>
      <c r="B4979" s="2" t="s">
        <v>92347</v>
      </c>
      <c r="C4979" s="2" t="s">
        <v>100</v>
      </c>
      <c r="D4979" s="2" t="s">
        <v>17</v>
      </c>
      <c r="E4979" s="2" t="s">
        <v>81133</v>
      </c>
      <c r="F4979" s="2" t="s">
        <v>1085</v>
      </c>
      <c r="G4979" s="2" t="s">
        <v>92348</v>
      </c>
      <c r="H4979" s="3">
        <v>37613</v>
      </c>
      <c r="I4979" s="2"/>
    </row>
    <row r="4980" spans="1:9" x14ac:dyDescent="0.25">
      <c r="A4980" s="2" t="s">
        <v>92349</v>
      </c>
      <c r="B4980" s="2" t="s">
        <v>1197</v>
      </c>
      <c r="C4980" s="2" t="s">
        <v>147</v>
      </c>
      <c r="D4980" s="2" t="s">
        <v>17</v>
      </c>
      <c r="E4980" s="2" t="s">
        <v>81133</v>
      </c>
      <c r="F4980" s="2" t="s">
        <v>92350</v>
      </c>
      <c r="G4980" s="2" t="s">
        <v>92351</v>
      </c>
      <c r="H4980" s="3">
        <v>37613</v>
      </c>
      <c r="I4980" s="2"/>
    </row>
    <row r="4981" spans="1:9" x14ac:dyDescent="0.25">
      <c r="A4981" s="2" t="s">
        <v>92352</v>
      </c>
      <c r="B4981" s="2" t="s">
        <v>92353</v>
      </c>
      <c r="C4981" s="2" t="s">
        <v>249</v>
      </c>
      <c r="D4981" s="2" t="s">
        <v>17</v>
      </c>
      <c r="E4981" s="2" t="s">
        <v>81133</v>
      </c>
      <c r="F4981" s="2" t="s">
        <v>678</v>
      </c>
      <c r="G4981" s="2" t="s">
        <v>92354</v>
      </c>
      <c r="H4981" s="3">
        <v>37613</v>
      </c>
      <c r="I4981" s="2"/>
    </row>
    <row r="4982" spans="1:9" x14ac:dyDescent="0.25">
      <c r="A4982" s="2" t="s">
        <v>92355</v>
      </c>
      <c r="B4982" s="2" t="s">
        <v>92356</v>
      </c>
      <c r="C4982" s="2"/>
      <c r="D4982" s="2" t="s">
        <v>11</v>
      </c>
      <c r="E4982" s="2" t="s">
        <v>81133</v>
      </c>
      <c r="F4982" s="2" t="s">
        <v>92357</v>
      </c>
      <c r="G4982" s="2" t="s">
        <v>92358</v>
      </c>
      <c r="H4982" s="3">
        <v>37613</v>
      </c>
      <c r="I4982" s="2"/>
    </row>
    <row r="4983" spans="1:9" x14ac:dyDescent="0.25">
      <c r="A4983" s="2" t="s">
        <v>92359</v>
      </c>
      <c r="B4983" s="2" t="s">
        <v>3247</v>
      </c>
      <c r="C4983" s="2" t="s">
        <v>123</v>
      </c>
      <c r="D4983" s="2" t="s">
        <v>17</v>
      </c>
      <c r="E4983" s="2" t="s">
        <v>81133</v>
      </c>
      <c r="F4983" s="2" t="s">
        <v>678</v>
      </c>
      <c r="G4983" s="2" t="s">
        <v>92360</v>
      </c>
      <c r="H4983" s="3">
        <v>37613</v>
      </c>
      <c r="I4983" s="2"/>
    </row>
    <row r="4984" spans="1:9" x14ac:dyDescent="0.25">
      <c r="A4984" s="2" t="s">
        <v>92361</v>
      </c>
      <c r="B4984" s="2" t="s">
        <v>8211</v>
      </c>
      <c r="C4984" s="2" t="s">
        <v>601</v>
      </c>
      <c r="D4984" s="2" t="s">
        <v>17</v>
      </c>
      <c r="E4984" s="2" t="s">
        <v>81133</v>
      </c>
      <c r="F4984" s="2" t="s">
        <v>2341</v>
      </c>
      <c r="G4984" s="2" t="s">
        <v>92362</v>
      </c>
      <c r="H4984" s="3">
        <v>37613</v>
      </c>
      <c r="I4984" s="2"/>
    </row>
    <row r="4985" spans="1:9" x14ac:dyDescent="0.25">
      <c r="A4985" s="2" t="s">
        <v>92363</v>
      </c>
      <c r="B4985" s="2" t="s">
        <v>92364</v>
      </c>
      <c r="C4985" s="2" t="s">
        <v>372</v>
      </c>
      <c r="D4985" s="2" t="s">
        <v>17</v>
      </c>
      <c r="E4985" s="2" t="s">
        <v>81133</v>
      </c>
      <c r="F4985" s="2" t="s">
        <v>24467</v>
      </c>
      <c r="G4985" s="2" t="s">
        <v>92365</v>
      </c>
      <c r="H4985" s="3">
        <v>37974</v>
      </c>
      <c r="I4985" s="2"/>
    </row>
    <row r="4986" spans="1:9" x14ac:dyDescent="0.25">
      <c r="A4986" s="2" t="s">
        <v>92366</v>
      </c>
      <c r="B4986" s="2" t="s">
        <v>92364</v>
      </c>
      <c r="C4986" s="2" t="s">
        <v>372</v>
      </c>
      <c r="D4986" s="2" t="s">
        <v>17</v>
      </c>
      <c r="E4986" s="2" t="s">
        <v>81133</v>
      </c>
      <c r="F4986" s="2" t="s">
        <v>855</v>
      </c>
      <c r="G4986" s="2" t="s">
        <v>92367</v>
      </c>
      <c r="H4986" s="3">
        <v>38104</v>
      </c>
      <c r="I4986" s="2"/>
    </row>
    <row r="4987" spans="1:9" x14ac:dyDescent="0.25">
      <c r="A4987" s="2" t="s">
        <v>92368</v>
      </c>
      <c r="B4987" s="2" t="s">
        <v>92369</v>
      </c>
      <c r="C4987" s="2" t="s">
        <v>229</v>
      </c>
      <c r="D4987" s="2" t="s">
        <v>17</v>
      </c>
      <c r="E4987" s="2" t="s">
        <v>81133</v>
      </c>
      <c r="F4987" s="2" t="s">
        <v>52326</v>
      </c>
      <c r="G4987" s="2" t="s">
        <v>92370</v>
      </c>
      <c r="H4987" s="3">
        <v>37613</v>
      </c>
      <c r="I4987" s="2"/>
    </row>
    <row r="4988" spans="1:9" x14ac:dyDescent="0.25">
      <c r="A4988" s="2" t="s">
        <v>92371</v>
      </c>
      <c r="B4988" s="2" t="s">
        <v>5654</v>
      </c>
      <c r="C4988" s="2"/>
      <c r="D4988" s="2" t="s">
        <v>338</v>
      </c>
      <c r="E4988" s="2" t="s">
        <v>81133</v>
      </c>
      <c r="F4988" s="2" t="s">
        <v>745</v>
      </c>
      <c r="G4988" s="2" t="s">
        <v>92372</v>
      </c>
      <c r="H4988" s="3">
        <v>37613</v>
      </c>
      <c r="I4988" s="2"/>
    </row>
    <row r="4989" spans="1:9" x14ac:dyDescent="0.25">
      <c r="A4989" s="2" t="s">
        <v>92373</v>
      </c>
      <c r="B4989" s="2" t="s">
        <v>14424</v>
      </c>
      <c r="C4989" s="2" t="s">
        <v>511</v>
      </c>
      <c r="D4989" s="2" t="s">
        <v>17</v>
      </c>
      <c r="E4989" s="2" t="s">
        <v>81133</v>
      </c>
      <c r="F4989" s="2" t="s">
        <v>3534</v>
      </c>
      <c r="G4989" s="2" t="s">
        <v>92374</v>
      </c>
      <c r="H4989" s="3">
        <v>37613</v>
      </c>
      <c r="I4989" s="2"/>
    </row>
    <row r="4990" spans="1:9" x14ac:dyDescent="0.25">
      <c r="A4990" s="2" t="s">
        <v>92375</v>
      </c>
      <c r="B4990" s="2" t="s">
        <v>6973</v>
      </c>
      <c r="C4990" s="2" t="s">
        <v>89</v>
      </c>
      <c r="D4990" s="2" t="s">
        <v>17</v>
      </c>
      <c r="E4990" s="2" t="s">
        <v>81133</v>
      </c>
      <c r="F4990" s="2" t="s">
        <v>8000</v>
      </c>
      <c r="G4990" s="2" t="s">
        <v>92376</v>
      </c>
      <c r="H4990" s="3">
        <v>37576</v>
      </c>
      <c r="I4990" s="2"/>
    </row>
    <row r="4991" spans="1:9" x14ac:dyDescent="0.25">
      <c r="A4991" s="2" t="s">
        <v>92377</v>
      </c>
      <c r="B4991" s="2" t="s">
        <v>92378</v>
      </c>
      <c r="C4991" s="2" t="s">
        <v>123</v>
      </c>
      <c r="D4991" s="2" t="s">
        <v>17</v>
      </c>
      <c r="E4991" s="2" t="s">
        <v>81133</v>
      </c>
      <c r="F4991" s="2" t="s">
        <v>19997</v>
      </c>
      <c r="G4991" s="2" t="s">
        <v>92379</v>
      </c>
      <c r="H4991" s="3">
        <v>37576</v>
      </c>
      <c r="I4991" s="2"/>
    </row>
    <row r="4992" spans="1:9" x14ac:dyDescent="0.25">
      <c r="A4992" s="2" t="s">
        <v>92380</v>
      </c>
      <c r="B4992" s="2" t="s">
        <v>92381</v>
      </c>
      <c r="C4992" s="2"/>
      <c r="D4992" s="2" t="s">
        <v>320</v>
      </c>
      <c r="E4992" s="2" t="s">
        <v>81133</v>
      </c>
      <c r="F4992" s="2" t="s">
        <v>51775</v>
      </c>
      <c r="G4992" s="2" t="s">
        <v>92382</v>
      </c>
      <c r="H4992" s="3">
        <v>37576</v>
      </c>
      <c r="I4992" s="2"/>
    </row>
    <row r="4993" spans="1:9" x14ac:dyDescent="0.25">
      <c r="A4993" s="2" t="s">
        <v>92383</v>
      </c>
      <c r="B4993" s="2" t="s">
        <v>92384</v>
      </c>
      <c r="C4993" s="2" t="s">
        <v>31</v>
      </c>
      <c r="D4993" s="2" t="s">
        <v>17</v>
      </c>
      <c r="E4993" s="2" t="s">
        <v>81133</v>
      </c>
      <c r="F4993" s="2" t="s">
        <v>745</v>
      </c>
      <c r="G4993" s="2" t="s">
        <v>92385</v>
      </c>
      <c r="H4993" s="3">
        <v>42888</v>
      </c>
      <c r="I4993" s="2"/>
    </row>
    <row r="4994" spans="1:9" x14ac:dyDescent="0.25">
      <c r="A4994" s="2" t="s">
        <v>92386</v>
      </c>
      <c r="B4994" s="2" t="s">
        <v>803</v>
      </c>
      <c r="C4994" s="2" t="s">
        <v>129</v>
      </c>
      <c r="D4994" s="2" t="s">
        <v>17</v>
      </c>
      <c r="E4994" s="2" t="s">
        <v>81133</v>
      </c>
      <c r="F4994" s="2" t="s">
        <v>76</v>
      </c>
      <c r="G4994" s="2" t="s">
        <v>92387</v>
      </c>
      <c r="H4994" s="3">
        <v>37564</v>
      </c>
      <c r="I4994" s="2"/>
    </row>
    <row r="4995" spans="1:9" x14ac:dyDescent="0.25">
      <c r="A4995" s="2" t="s">
        <v>92388</v>
      </c>
      <c r="B4995" s="2" t="s">
        <v>11221</v>
      </c>
      <c r="C4995" s="2" t="s">
        <v>172</v>
      </c>
      <c r="D4995" s="2" t="s">
        <v>17</v>
      </c>
      <c r="E4995" s="2" t="s">
        <v>81133</v>
      </c>
      <c r="F4995" s="2" t="s">
        <v>116</v>
      </c>
      <c r="G4995" s="2" t="s">
        <v>92389</v>
      </c>
      <c r="H4995" s="3">
        <v>38104</v>
      </c>
      <c r="I4995" s="2"/>
    </row>
    <row r="4996" spans="1:9" x14ac:dyDescent="0.25">
      <c r="A4996" s="2" t="s">
        <v>92390</v>
      </c>
      <c r="B4996" s="2" t="s">
        <v>12170</v>
      </c>
      <c r="C4996" s="2" t="s">
        <v>48</v>
      </c>
      <c r="D4996" s="2" t="s">
        <v>17</v>
      </c>
      <c r="E4996" s="2" t="s">
        <v>81133</v>
      </c>
      <c r="F4996" s="2" t="s">
        <v>2412</v>
      </c>
      <c r="G4996" s="2" t="s">
        <v>92391</v>
      </c>
      <c r="H4996" s="3">
        <v>37564</v>
      </c>
      <c r="I4996" s="2"/>
    </row>
    <row r="4997" spans="1:9" x14ac:dyDescent="0.25">
      <c r="A4997" s="2" t="s">
        <v>92392</v>
      </c>
      <c r="B4997" s="2" t="s">
        <v>6688</v>
      </c>
      <c r="C4997" s="2" t="s">
        <v>67</v>
      </c>
      <c r="D4997" s="2" t="s">
        <v>17</v>
      </c>
      <c r="E4997" s="2" t="s">
        <v>81133</v>
      </c>
      <c r="F4997" s="2" t="s">
        <v>311</v>
      </c>
      <c r="G4997" s="2" t="s">
        <v>92393</v>
      </c>
      <c r="H4997" s="3">
        <v>37564</v>
      </c>
      <c r="I4997" s="2"/>
    </row>
    <row r="4998" spans="1:9" x14ac:dyDescent="0.25">
      <c r="A4998" s="2" t="s">
        <v>92394</v>
      </c>
      <c r="B4998" s="2" t="s">
        <v>92395</v>
      </c>
      <c r="C4998" s="2"/>
      <c r="D4998" s="2" t="s">
        <v>23</v>
      </c>
      <c r="E4998" s="2" t="s">
        <v>81133</v>
      </c>
      <c r="F4998" s="2" t="s">
        <v>508</v>
      </c>
      <c r="G4998" s="2" t="s">
        <v>92396</v>
      </c>
      <c r="H4998" s="3">
        <v>37613</v>
      </c>
      <c r="I4998" s="2"/>
    </row>
    <row r="4999" spans="1:9" x14ac:dyDescent="0.25">
      <c r="A4999" s="2" t="s">
        <v>47741</v>
      </c>
      <c r="B4999" s="2" t="s">
        <v>169</v>
      </c>
      <c r="C4999" s="2" t="s">
        <v>51</v>
      </c>
      <c r="D4999" s="2" t="s">
        <v>17</v>
      </c>
      <c r="E4999" s="2" t="s">
        <v>81133</v>
      </c>
      <c r="F4999" s="2" t="s">
        <v>426</v>
      </c>
      <c r="G4999" s="2" t="s">
        <v>92397</v>
      </c>
      <c r="H4999" s="3">
        <v>37613</v>
      </c>
      <c r="I4999" s="2"/>
    </row>
    <row r="5000" spans="1:9" x14ac:dyDescent="0.25">
      <c r="A5000" s="2" t="s">
        <v>92398</v>
      </c>
      <c r="B5000" s="2" t="s">
        <v>92399</v>
      </c>
      <c r="C5000" s="2" t="s">
        <v>203</v>
      </c>
      <c r="D5000" s="2" t="s">
        <v>17</v>
      </c>
      <c r="E5000" s="2" t="s">
        <v>81133</v>
      </c>
      <c r="F5000" s="2" t="s">
        <v>116</v>
      </c>
      <c r="G5000" s="2" t="s">
        <v>92400</v>
      </c>
      <c r="H5000" s="3">
        <v>39752</v>
      </c>
      <c r="I5000" s="2"/>
    </row>
    <row r="5001" spans="1:9" x14ac:dyDescent="0.25">
      <c r="A5001" s="2" t="s">
        <v>92401</v>
      </c>
      <c r="B5001" s="2" t="s">
        <v>92402</v>
      </c>
      <c r="C5001" s="2" t="s">
        <v>249</v>
      </c>
      <c r="D5001" s="2" t="s">
        <v>17</v>
      </c>
      <c r="E5001" s="2" t="s">
        <v>81133</v>
      </c>
      <c r="F5001" s="2" t="s">
        <v>1741</v>
      </c>
      <c r="G5001" s="2" t="s">
        <v>92403</v>
      </c>
      <c r="H5001" s="3">
        <v>37564</v>
      </c>
      <c r="I5001" s="2"/>
    </row>
    <row r="5002" spans="1:9" x14ac:dyDescent="0.25">
      <c r="A5002" s="2" t="s">
        <v>92404</v>
      </c>
      <c r="B5002" s="2" t="s">
        <v>92405</v>
      </c>
      <c r="C5002" s="2" t="s">
        <v>67</v>
      </c>
      <c r="D5002" s="2" t="s">
        <v>17</v>
      </c>
      <c r="E5002" s="2" t="s">
        <v>81133</v>
      </c>
      <c r="F5002" s="2" t="s">
        <v>37463</v>
      </c>
      <c r="G5002" s="2" t="s">
        <v>92406</v>
      </c>
      <c r="H5002" s="3">
        <v>37557</v>
      </c>
      <c r="I5002" s="2"/>
    </row>
    <row r="5003" spans="1:9" x14ac:dyDescent="0.25">
      <c r="A5003" s="2" t="s">
        <v>92407</v>
      </c>
      <c r="B5003" s="2" t="s">
        <v>531</v>
      </c>
      <c r="C5003" s="2" t="s">
        <v>155</v>
      </c>
      <c r="D5003" s="2" t="s">
        <v>17</v>
      </c>
      <c r="E5003" s="2" t="s">
        <v>81133</v>
      </c>
      <c r="F5003" s="2"/>
      <c r="G5003" s="2" t="s">
        <v>92408</v>
      </c>
      <c r="H5003" s="3">
        <v>38104</v>
      </c>
      <c r="I5003" s="2"/>
    </row>
    <row r="5004" spans="1:9" x14ac:dyDescent="0.25">
      <c r="A5004" s="2" t="s">
        <v>92409</v>
      </c>
      <c r="B5004" s="2" t="s">
        <v>92410</v>
      </c>
      <c r="C5004" s="2"/>
      <c r="D5004" s="2" t="s">
        <v>3450</v>
      </c>
      <c r="E5004" s="2" t="s">
        <v>81133</v>
      </c>
      <c r="F5004" s="2" t="s">
        <v>1254</v>
      </c>
      <c r="G5004" s="2" t="s">
        <v>92411</v>
      </c>
      <c r="H5004" s="3">
        <v>37557</v>
      </c>
      <c r="I5004" s="2"/>
    </row>
    <row r="5005" spans="1:9" x14ac:dyDescent="0.25">
      <c r="A5005" s="2" t="s">
        <v>92412</v>
      </c>
      <c r="B5005" s="2" t="s">
        <v>1671</v>
      </c>
      <c r="C5005" s="2" t="s">
        <v>51</v>
      </c>
      <c r="D5005" s="2" t="s">
        <v>17</v>
      </c>
      <c r="E5005" s="2" t="s">
        <v>81133</v>
      </c>
      <c r="F5005" s="2" t="s">
        <v>21725</v>
      </c>
      <c r="G5005" s="2" t="s">
        <v>92413</v>
      </c>
      <c r="H5005" s="3">
        <v>37557</v>
      </c>
      <c r="I5005" s="2"/>
    </row>
    <row r="5006" spans="1:9" x14ac:dyDescent="0.25">
      <c r="A5006" s="2" t="s">
        <v>92414</v>
      </c>
      <c r="B5006" s="2" t="s">
        <v>92415</v>
      </c>
      <c r="C5006" s="2" t="s">
        <v>1181</v>
      </c>
      <c r="D5006" s="2" t="s">
        <v>17</v>
      </c>
      <c r="E5006" s="2" t="s">
        <v>81133</v>
      </c>
      <c r="F5006" s="2" t="s">
        <v>3062</v>
      </c>
      <c r="G5006" s="2" t="s">
        <v>92416</v>
      </c>
      <c r="H5006" s="3">
        <v>39611</v>
      </c>
      <c r="I5006" s="2"/>
    </row>
    <row r="5007" spans="1:9" x14ac:dyDescent="0.25">
      <c r="A5007" s="2" t="s">
        <v>92417</v>
      </c>
      <c r="B5007" s="2" t="s">
        <v>17395</v>
      </c>
      <c r="C5007" s="2" t="s">
        <v>61</v>
      </c>
      <c r="D5007" s="2" t="s">
        <v>17</v>
      </c>
      <c r="E5007" s="2" t="s">
        <v>81133</v>
      </c>
      <c r="F5007" s="2"/>
      <c r="G5007" s="2" t="s">
        <v>92418</v>
      </c>
      <c r="H5007" s="3">
        <v>37557</v>
      </c>
      <c r="I5007" s="2"/>
    </row>
    <row r="5008" spans="1:9" x14ac:dyDescent="0.25">
      <c r="A5008" s="2" t="s">
        <v>92419</v>
      </c>
      <c r="B5008" s="2" t="s">
        <v>17832</v>
      </c>
      <c r="C5008" s="2" t="s">
        <v>100</v>
      </c>
      <c r="D5008" s="2" t="s">
        <v>17</v>
      </c>
      <c r="E5008" s="2" t="s">
        <v>81133</v>
      </c>
      <c r="F5008" s="2" t="s">
        <v>218</v>
      </c>
      <c r="G5008" s="2" t="s">
        <v>92420</v>
      </c>
      <c r="H5008" s="3">
        <v>37557</v>
      </c>
      <c r="I5008" s="2"/>
    </row>
    <row r="5009" spans="1:9" x14ac:dyDescent="0.25">
      <c r="A5009" s="2" t="s">
        <v>92421</v>
      </c>
      <c r="B5009" s="2" t="s">
        <v>7575</v>
      </c>
      <c r="C5009" s="2" t="s">
        <v>144</v>
      </c>
      <c r="D5009" s="2" t="s">
        <v>17</v>
      </c>
      <c r="E5009" s="2" t="s">
        <v>81133</v>
      </c>
      <c r="F5009" s="2" t="s">
        <v>116</v>
      </c>
      <c r="G5009" s="2" t="s">
        <v>92422</v>
      </c>
      <c r="H5009" s="3">
        <v>37544</v>
      </c>
      <c r="I5009" s="2"/>
    </row>
    <row r="5010" spans="1:9" x14ac:dyDescent="0.25">
      <c r="A5010" s="2" t="s">
        <v>75411</v>
      </c>
      <c r="B5010" s="2" t="s">
        <v>14087</v>
      </c>
      <c r="C5010" s="2" t="s">
        <v>115</v>
      </c>
      <c r="D5010" s="2" t="s">
        <v>17</v>
      </c>
      <c r="E5010" s="2" t="s">
        <v>81133</v>
      </c>
      <c r="F5010" s="2" t="s">
        <v>92423</v>
      </c>
      <c r="G5010" s="2" t="s">
        <v>92424</v>
      </c>
      <c r="H5010" s="3">
        <v>37701</v>
      </c>
      <c r="I5010" s="2"/>
    </row>
    <row r="5011" spans="1:9" x14ac:dyDescent="0.25">
      <c r="A5011" s="2" t="s">
        <v>92425</v>
      </c>
      <c r="B5011" s="2" t="s">
        <v>1876</v>
      </c>
      <c r="C5011" s="2" t="s">
        <v>100</v>
      </c>
      <c r="D5011" s="2" t="s">
        <v>17</v>
      </c>
      <c r="E5011" s="2" t="s">
        <v>81133</v>
      </c>
      <c r="F5011" s="2" t="s">
        <v>517</v>
      </c>
      <c r="G5011" s="2" t="s">
        <v>92426</v>
      </c>
      <c r="H5011" s="3">
        <v>37544</v>
      </c>
      <c r="I5011" s="2"/>
    </row>
    <row r="5012" spans="1:9" x14ac:dyDescent="0.25">
      <c r="A5012" s="2" t="s">
        <v>92427</v>
      </c>
      <c r="B5012" s="2" t="s">
        <v>41727</v>
      </c>
      <c r="C5012" s="2" t="s">
        <v>51</v>
      </c>
      <c r="D5012" s="2" t="s">
        <v>17</v>
      </c>
      <c r="E5012" s="2" t="s">
        <v>81133</v>
      </c>
      <c r="F5012" s="2" t="s">
        <v>116</v>
      </c>
      <c r="G5012" s="2" t="s">
        <v>92428</v>
      </c>
      <c r="H5012" s="3">
        <v>37557</v>
      </c>
      <c r="I5012" s="2"/>
    </row>
    <row r="5013" spans="1:9" x14ac:dyDescent="0.25">
      <c r="A5013" s="2" t="s">
        <v>92429</v>
      </c>
      <c r="B5013" s="2" t="s">
        <v>92430</v>
      </c>
      <c r="C5013" s="2" t="s">
        <v>235</v>
      </c>
      <c r="D5013" s="2" t="s">
        <v>17</v>
      </c>
      <c r="E5013" s="2" t="s">
        <v>81133</v>
      </c>
      <c r="F5013" s="2" t="s">
        <v>30046</v>
      </c>
      <c r="G5013" s="2" t="s">
        <v>92431</v>
      </c>
      <c r="H5013" s="3">
        <v>37544</v>
      </c>
      <c r="I5013" s="2"/>
    </row>
    <row r="5014" spans="1:9" x14ac:dyDescent="0.25">
      <c r="A5014" s="2" t="s">
        <v>92432</v>
      </c>
      <c r="B5014" s="2" t="s">
        <v>4764</v>
      </c>
      <c r="C5014" s="2" t="s">
        <v>72</v>
      </c>
      <c r="D5014" s="2" t="s">
        <v>17</v>
      </c>
      <c r="E5014" s="2" t="s">
        <v>81133</v>
      </c>
      <c r="F5014" s="2" t="s">
        <v>22115</v>
      </c>
      <c r="G5014" s="2" t="s">
        <v>92433</v>
      </c>
      <c r="H5014" s="3">
        <v>37544</v>
      </c>
      <c r="I5014" s="2"/>
    </row>
    <row r="5015" spans="1:9" x14ac:dyDescent="0.25">
      <c r="A5015" s="2" t="s">
        <v>92434</v>
      </c>
      <c r="B5015" s="2" t="s">
        <v>92435</v>
      </c>
      <c r="C5015" s="2"/>
      <c r="D5015" s="2" t="s">
        <v>1131</v>
      </c>
      <c r="E5015" s="2" t="s">
        <v>81133</v>
      </c>
      <c r="F5015" s="2" t="s">
        <v>824</v>
      </c>
      <c r="G5015" s="2" t="s">
        <v>92436</v>
      </c>
      <c r="H5015" s="3">
        <v>37818</v>
      </c>
      <c r="I5015" s="2"/>
    </row>
    <row r="5016" spans="1:9" x14ac:dyDescent="0.25">
      <c r="A5016" s="2" t="s">
        <v>92437</v>
      </c>
      <c r="B5016" s="2" t="s">
        <v>92438</v>
      </c>
      <c r="C5016" s="2" t="s">
        <v>31</v>
      </c>
      <c r="D5016" s="2" t="s">
        <v>17</v>
      </c>
      <c r="E5016" s="2" t="s">
        <v>81133</v>
      </c>
      <c r="F5016" s="2" t="s">
        <v>92439</v>
      </c>
      <c r="G5016" s="2" t="s">
        <v>92440</v>
      </c>
      <c r="H5016" s="3">
        <v>37544</v>
      </c>
      <c r="I5016" s="2"/>
    </row>
    <row r="5017" spans="1:9" x14ac:dyDescent="0.25">
      <c r="A5017" s="2" t="s">
        <v>92441</v>
      </c>
      <c r="B5017" s="2" t="s">
        <v>1178</v>
      </c>
      <c r="C5017" s="2" t="s">
        <v>72</v>
      </c>
      <c r="D5017" s="2" t="s">
        <v>17</v>
      </c>
      <c r="E5017" s="2" t="s">
        <v>81133</v>
      </c>
      <c r="F5017" s="2" t="s">
        <v>1126</v>
      </c>
      <c r="G5017" s="2" t="s">
        <v>92442</v>
      </c>
      <c r="H5017" s="3">
        <v>37544</v>
      </c>
      <c r="I5017" s="2"/>
    </row>
    <row r="5018" spans="1:9" x14ac:dyDescent="0.25">
      <c r="A5018" s="2" t="s">
        <v>75415</v>
      </c>
      <c r="B5018" s="2" t="s">
        <v>92443</v>
      </c>
      <c r="C5018" s="2" t="s">
        <v>61</v>
      </c>
      <c r="D5018" s="2" t="s">
        <v>17</v>
      </c>
      <c r="E5018" s="2" t="s">
        <v>81133</v>
      </c>
      <c r="F5018" s="2" t="s">
        <v>19762</v>
      </c>
      <c r="G5018" s="2" t="s">
        <v>92444</v>
      </c>
      <c r="H5018" s="3">
        <v>37544</v>
      </c>
      <c r="I5018" s="2"/>
    </row>
    <row r="5019" spans="1:9" x14ac:dyDescent="0.25">
      <c r="A5019" s="2" t="s">
        <v>92445</v>
      </c>
      <c r="B5019" s="2" t="s">
        <v>5756</v>
      </c>
      <c r="C5019" s="2" t="s">
        <v>51</v>
      </c>
      <c r="D5019" s="2" t="s">
        <v>17</v>
      </c>
      <c r="E5019" s="2" t="s">
        <v>81133</v>
      </c>
      <c r="F5019" s="2" t="s">
        <v>745</v>
      </c>
      <c r="G5019" s="2" t="s">
        <v>92446</v>
      </c>
      <c r="H5019" s="3">
        <v>37544</v>
      </c>
      <c r="I5019" s="2"/>
    </row>
    <row r="5020" spans="1:9" x14ac:dyDescent="0.25">
      <c r="A5020" s="2" t="s">
        <v>92445</v>
      </c>
      <c r="B5020" s="2" t="s">
        <v>72483</v>
      </c>
      <c r="C5020" s="2" t="s">
        <v>880</v>
      </c>
      <c r="D5020" s="2" t="s">
        <v>17</v>
      </c>
      <c r="E5020" s="2" t="s">
        <v>81133</v>
      </c>
      <c r="F5020" s="2" t="s">
        <v>92447</v>
      </c>
      <c r="G5020" s="2" t="s">
        <v>92448</v>
      </c>
      <c r="H5020" s="3">
        <v>37613</v>
      </c>
      <c r="I5020" s="2"/>
    </row>
    <row r="5021" spans="1:9" x14ac:dyDescent="0.25">
      <c r="A5021" s="2" t="s">
        <v>92449</v>
      </c>
      <c r="B5021" s="2" t="s">
        <v>23135</v>
      </c>
      <c r="C5021" s="2" t="s">
        <v>67</v>
      </c>
      <c r="D5021" s="2" t="s">
        <v>17</v>
      </c>
      <c r="E5021" s="2" t="s">
        <v>81133</v>
      </c>
      <c r="F5021" s="2" t="s">
        <v>353</v>
      </c>
      <c r="G5021" s="2" t="s">
        <v>92450</v>
      </c>
      <c r="H5021" s="3">
        <v>37544</v>
      </c>
      <c r="I5021" s="2"/>
    </row>
    <row r="5022" spans="1:9" x14ac:dyDescent="0.25">
      <c r="A5022" s="2" t="s">
        <v>92451</v>
      </c>
      <c r="B5022" s="2" t="s">
        <v>92452</v>
      </c>
      <c r="C5022" s="2" t="s">
        <v>27</v>
      </c>
      <c r="D5022" s="2" t="s">
        <v>17</v>
      </c>
      <c r="E5022" s="2" t="s">
        <v>81133</v>
      </c>
      <c r="F5022" s="2" t="s">
        <v>311</v>
      </c>
      <c r="G5022" s="2" t="s">
        <v>92453</v>
      </c>
      <c r="H5022" s="3">
        <v>37544</v>
      </c>
      <c r="I5022" s="2"/>
    </row>
    <row r="5023" spans="1:9" x14ac:dyDescent="0.25">
      <c r="A5023" s="2" t="s">
        <v>92454</v>
      </c>
      <c r="B5023" s="2" t="s">
        <v>50876</v>
      </c>
      <c r="C5023" s="2" t="s">
        <v>112</v>
      </c>
      <c r="D5023" s="2" t="s">
        <v>17</v>
      </c>
      <c r="E5023" s="2" t="s">
        <v>81133</v>
      </c>
      <c r="F5023" s="2" t="s">
        <v>783</v>
      </c>
      <c r="G5023" s="2" t="s">
        <v>92455</v>
      </c>
      <c r="H5023" s="3">
        <v>37544</v>
      </c>
      <c r="I5023" s="2"/>
    </row>
    <row r="5024" spans="1:9" x14ac:dyDescent="0.25">
      <c r="A5024" s="2" t="s">
        <v>92456</v>
      </c>
      <c r="B5024" s="2" t="s">
        <v>92457</v>
      </c>
      <c r="C5024" s="2"/>
      <c r="D5024" s="2" t="s">
        <v>4112</v>
      </c>
      <c r="E5024" s="2" t="s">
        <v>81133</v>
      </c>
      <c r="F5024" s="2"/>
      <c r="G5024" s="2" t="s">
        <v>92458</v>
      </c>
      <c r="H5024" s="3">
        <v>37527</v>
      </c>
      <c r="I5024" s="2"/>
    </row>
    <row r="5025" spans="1:9" x14ac:dyDescent="0.25">
      <c r="A5025" s="2" t="s">
        <v>92459</v>
      </c>
      <c r="B5025" s="2" t="s">
        <v>21376</v>
      </c>
      <c r="C5025" s="2"/>
      <c r="D5025" s="2" t="s">
        <v>11</v>
      </c>
      <c r="E5025" s="2" t="s">
        <v>81133</v>
      </c>
      <c r="F5025" s="2" t="s">
        <v>92460</v>
      </c>
      <c r="G5025" s="2" t="s">
        <v>92461</v>
      </c>
      <c r="H5025" s="3">
        <v>37684</v>
      </c>
      <c r="I5025" s="2"/>
    </row>
    <row r="5026" spans="1:9" x14ac:dyDescent="0.25">
      <c r="A5026" s="2" t="s">
        <v>92462</v>
      </c>
      <c r="B5026" s="2" t="s">
        <v>77796</v>
      </c>
      <c r="C5026" s="2"/>
      <c r="D5026" s="2" t="s">
        <v>1089</v>
      </c>
      <c r="E5026" s="2" t="s">
        <v>81133</v>
      </c>
      <c r="F5026" s="2" t="s">
        <v>92463</v>
      </c>
      <c r="G5026" s="2" t="s">
        <v>92464</v>
      </c>
      <c r="H5026" s="3">
        <v>37527</v>
      </c>
      <c r="I5026" s="2"/>
    </row>
    <row r="5027" spans="1:9" x14ac:dyDescent="0.25">
      <c r="A5027" s="2" t="s">
        <v>92465</v>
      </c>
      <c r="B5027" s="2" t="s">
        <v>2583</v>
      </c>
      <c r="C5027" s="2" t="s">
        <v>51</v>
      </c>
      <c r="D5027" s="2" t="s">
        <v>17</v>
      </c>
      <c r="E5027" s="2" t="s">
        <v>81133</v>
      </c>
      <c r="F5027" s="2" t="s">
        <v>92466</v>
      </c>
      <c r="G5027" s="2" t="s">
        <v>92467</v>
      </c>
      <c r="H5027" s="3">
        <v>37527</v>
      </c>
      <c r="I5027" s="2"/>
    </row>
    <row r="5028" spans="1:9" x14ac:dyDescent="0.25">
      <c r="A5028" s="2" t="s">
        <v>92468</v>
      </c>
      <c r="B5028" s="2" t="s">
        <v>501</v>
      </c>
      <c r="C5028" s="2" t="s">
        <v>386</v>
      </c>
      <c r="D5028" s="2" t="s">
        <v>17</v>
      </c>
      <c r="E5028" s="2" t="s">
        <v>81133</v>
      </c>
      <c r="F5028" s="2" t="s">
        <v>138</v>
      </c>
      <c r="G5028" s="2" t="s">
        <v>92469</v>
      </c>
      <c r="H5028" s="3">
        <v>37527</v>
      </c>
      <c r="I5028" s="2"/>
    </row>
    <row r="5029" spans="1:9" x14ac:dyDescent="0.25">
      <c r="A5029" s="2" t="s">
        <v>92470</v>
      </c>
      <c r="B5029" s="2" t="s">
        <v>60969</v>
      </c>
      <c r="C5029" s="2" t="s">
        <v>112</v>
      </c>
      <c r="D5029" s="2" t="s">
        <v>17</v>
      </c>
      <c r="E5029" s="2" t="s">
        <v>81133</v>
      </c>
      <c r="F5029" s="2" t="s">
        <v>116</v>
      </c>
      <c r="G5029" s="2" t="s">
        <v>92471</v>
      </c>
      <c r="H5029" s="3">
        <v>37544</v>
      </c>
      <c r="I5029" s="2"/>
    </row>
    <row r="5030" spans="1:9" x14ac:dyDescent="0.25">
      <c r="A5030" s="2" t="s">
        <v>92472</v>
      </c>
      <c r="B5030" s="2" t="s">
        <v>92473</v>
      </c>
      <c r="C5030" s="2" t="s">
        <v>112</v>
      </c>
      <c r="D5030" s="2" t="s">
        <v>17</v>
      </c>
      <c r="E5030" s="2" t="s">
        <v>81133</v>
      </c>
      <c r="F5030" s="2" t="s">
        <v>116</v>
      </c>
      <c r="G5030" s="2" t="s">
        <v>92474</v>
      </c>
      <c r="H5030" s="3">
        <v>37580</v>
      </c>
      <c r="I5030" s="2"/>
    </row>
    <row r="5031" spans="1:9" x14ac:dyDescent="0.25">
      <c r="A5031" s="2" t="s">
        <v>92475</v>
      </c>
      <c r="B5031" s="2" t="s">
        <v>92476</v>
      </c>
      <c r="C5031" s="2" t="s">
        <v>112</v>
      </c>
      <c r="D5031" s="2" t="s">
        <v>17</v>
      </c>
      <c r="E5031" s="2" t="s">
        <v>81133</v>
      </c>
      <c r="F5031" s="2" t="s">
        <v>218</v>
      </c>
      <c r="G5031" s="2" t="s">
        <v>92477</v>
      </c>
      <c r="H5031" s="3">
        <v>37613</v>
      </c>
      <c r="I5031" s="2"/>
    </row>
    <row r="5032" spans="1:9" x14ac:dyDescent="0.25">
      <c r="A5032" s="2" t="s">
        <v>92478</v>
      </c>
      <c r="B5032" s="2" t="s">
        <v>21376</v>
      </c>
      <c r="C5032" s="2"/>
      <c r="D5032" s="2" t="s">
        <v>11</v>
      </c>
      <c r="E5032" s="2" t="s">
        <v>81133</v>
      </c>
      <c r="F5032" s="2" t="s">
        <v>1035</v>
      </c>
      <c r="G5032" s="2" t="s">
        <v>92479</v>
      </c>
      <c r="H5032" s="3">
        <v>37518</v>
      </c>
      <c r="I5032" s="2"/>
    </row>
    <row r="5033" spans="1:9" x14ac:dyDescent="0.25">
      <c r="A5033" s="2" t="s">
        <v>92480</v>
      </c>
      <c r="B5033" s="2" t="s">
        <v>24195</v>
      </c>
      <c r="C5033" s="2" t="s">
        <v>51</v>
      </c>
      <c r="D5033" s="2" t="s">
        <v>17</v>
      </c>
      <c r="E5033" s="2" t="s">
        <v>81133</v>
      </c>
      <c r="F5033" s="2" t="s">
        <v>1040</v>
      </c>
      <c r="G5033" s="2" t="s">
        <v>92481</v>
      </c>
      <c r="H5033" s="3">
        <v>37518</v>
      </c>
      <c r="I5033" s="2"/>
    </row>
    <row r="5034" spans="1:9" x14ac:dyDescent="0.25">
      <c r="A5034" s="2" t="s">
        <v>92482</v>
      </c>
      <c r="B5034" s="2" t="s">
        <v>92483</v>
      </c>
      <c r="C5034" s="2" t="s">
        <v>129</v>
      </c>
      <c r="D5034" s="2" t="s">
        <v>17</v>
      </c>
      <c r="E5034" s="2" t="s">
        <v>81133</v>
      </c>
      <c r="F5034" s="2" t="s">
        <v>29296</v>
      </c>
      <c r="G5034" s="2" t="s">
        <v>92484</v>
      </c>
      <c r="H5034" s="3">
        <v>37518</v>
      </c>
      <c r="I5034" s="2"/>
    </row>
    <row r="5035" spans="1:9" x14ac:dyDescent="0.25">
      <c r="A5035" s="2" t="s">
        <v>92485</v>
      </c>
      <c r="B5035" s="2" t="s">
        <v>2133</v>
      </c>
      <c r="C5035" s="2" t="s">
        <v>129</v>
      </c>
      <c r="D5035" s="2" t="s">
        <v>17</v>
      </c>
      <c r="E5035" s="2" t="s">
        <v>81133</v>
      </c>
      <c r="F5035" s="2" t="s">
        <v>3474</v>
      </c>
      <c r="G5035" s="2" t="s">
        <v>92486</v>
      </c>
      <c r="H5035" s="3">
        <v>37868</v>
      </c>
      <c r="I5035" s="2"/>
    </row>
    <row r="5036" spans="1:9" x14ac:dyDescent="0.25">
      <c r="A5036" s="2" t="s">
        <v>92487</v>
      </c>
      <c r="B5036" s="2" t="s">
        <v>5035</v>
      </c>
      <c r="C5036" s="2" t="s">
        <v>147</v>
      </c>
      <c r="D5036" s="2" t="s">
        <v>17</v>
      </c>
      <c r="E5036" s="2" t="s">
        <v>81133</v>
      </c>
      <c r="F5036" s="2" t="s">
        <v>3926</v>
      </c>
      <c r="G5036" s="2" t="s">
        <v>92488</v>
      </c>
      <c r="H5036" s="3">
        <v>37527</v>
      </c>
      <c r="I5036" s="2"/>
    </row>
    <row r="5037" spans="1:9" x14ac:dyDescent="0.25">
      <c r="A5037" s="2" t="s">
        <v>92489</v>
      </c>
      <c r="B5037" s="2" t="s">
        <v>92490</v>
      </c>
      <c r="C5037" s="2" t="s">
        <v>215</v>
      </c>
      <c r="D5037" s="2" t="s">
        <v>17</v>
      </c>
      <c r="E5037" s="2" t="s">
        <v>81133</v>
      </c>
      <c r="F5037" s="2" t="s">
        <v>92491</v>
      </c>
      <c r="G5037" s="2" t="s">
        <v>92492</v>
      </c>
      <c r="H5037" s="3">
        <v>39363</v>
      </c>
      <c r="I5037" s="2"/>
    </row>
    <row r="5038" spans="1:9" x14ac:dyDescent="0.25">
      <c r="A5038" s="2" t="s">
        <v>92493</v>
      </c>
      <c r="B5038" s="2" t="s">
        <v>9993</v>
      </c>
      <c r="C5038" s="2"/>
      <c r="D5038" s="2" t="s">
        <v>4289</v>
      </c>
      <c r="E5038" s="2" t="s">
        <v>81133</v>
      </c>
      <c r="F5038" s="2" t="s">
        <v>3298</v>
      </c>
      <c r="G5038" s="2" t="s">
        <v>92494</v>
      </c>
      <c r="H5038" s="3">
        <v>38287</v>
      </c>
      <c r="I5038" s="2"/>
    </row>
    <row r="5039" spans="1:9" x14ac:dyDescent="0.25">
      <c r="A5039" s="2" t="s">
        <v>92495</v>
      </c>
      <c r="B5039" s="2" t="s">
        <v>17857</v>
      </c>
      <c r="C5039" s="2" t="s">
        <v>184</v>
      </c>
      <c r="D5039" s="2" t="s">
        <v>17</v>
      </c>
      <c r="E5039" s="2" t="s">
        <v>81133</v>
      </c>
      <c r="F5039" s="2" t="s">
        <v>745</v>
      </c>
      <c r="G5039" s="2" t="s">
        <v>92496</v>
      </c>
      <c r="H5039" s="3">
        <v>37613</v>
      </c>
      <c r="I5039" s="2"/>
    </row>
    <row r="5040" spans="1:9" x14ac:dyDescent="0.25">
      <c r="A5040" s="2" t="s">
        <v>92497</v>
      </c>
      <c r="B5040" s="2" t="s">
        <v>55280</v>
      </c>
      <c r="C5040" s="2" t="s">
        <v>31</v>
      </c>
      <c r="D5040" s="2" t="s">
        <v>17</v>
      </c>
      <c r="E5040" s="2" t="s">
        <v>81133</v>
      </c>
      <c r="F5040" s="2" t="s">
        <v>24568</v>
      </c>
      <c r="G5040" s="2" t="s">
        <v>92498</v>
      </c>
      <c r="H5040" s="3">
        <v>37512</v>
      </c>
      <c r="I5040" s="2"/>
    </row>
    <row r="5041" spans="1:9" x14ac:dyDescent="0.25">
      <c r="A5041" s="2" t="s">
        <v>27337</v>
      </c>
      <c r="B5041" s="2" t="s">
        <v>92499</v>
      </c>
      <c r="C5041" s="2" t="s">
        <v>901</v>
      </c>
      <c r="D5041" s="2" t="s">
        <v>80</v>
      </c>
      <c r="E5041" s="2" t="s">
        <v>81133</v>
      </c>
      <c r="F5041" s="2" t="s">
        <v>311</v>
      </c>
      <c r="G5041" s="2" t="s">
        <v>92500</v>
      </c>
      <c r="H5041" s="3">
        <v>37512</v>
      </c>
      <c r="I5041" s="2"/>
    </row>
    <row r="5042" spans="1:9" x14ac:dyDescent="0.25">
      <c r="A5042" s="2" t="s">
        <v>92501</v>
      </c>
      <c r="B5042" s="2" t="s">
        <v>15680</v>
      </c>
      <c r="C5042" s="2" t="s">
        <v>31</v>
      </c>
      <c r="D5042" s="2" t="s">
        <v>17</v>
      </c>
      <c r="E5042" s="2" t="s">
        <v>81133</v>
      </c>
      <c r="F5042" s="2" t="s">
        <v>353</v>
      </c>
      <c r="G5042" s="2" t="s">
        <v>92502</v>
      </c>
      <c r="H5042" s="3">
        <v>37512</v>
      </c>
      <c r="I5042" s="2"/>
    </row>
    <row r="5043" spans="1:9" x14ac:dyDescent="0.25">
      <c r="A5043" s="2" t="s">
        <v>92503</v>
      </c>
      <c r="B5043" s="2" t="s">
        <v>17395</v>
      </c>
      <c r="C5043" s="2" t="s">
        <v>61</v>
      </c>
      <c r="D5043" s="2" t="s">
        <v>17</v>
      </c>
      <c r="E5043" s="2" t="s">
        <v>81133</v>
      </c>
      <c r="F5043" s="2" t="s">
        <v>24121</v>
      </c>
      <c r="G5043" s="2" t="s">
        <v>92504</v>
      </c>
      <c r="H5043" s="3">
        <v>37512</v>
      </c>
      <c r="I5043" s="2"/>
    </row>
    <row r="5044" spans="1:9" x14ac:dyDescent="0.25">
      <c r="A5044" s="2" t="s">
        <v>92505</v>
      </c>
      <c r="B5044" s="2" t="s">
        <v>6282</v>
      </c>
      <c r="C5044" s="2" t="s">
        <v>155</v>
      </c>
      <c r="D5044" s="2" t="s">
        <v>17</v>
      </c>
      <c r="E5044" s="2" t="s">
        <v>81133</v>
      </c>
      <c r="F5044" s="2" t="s">
        <v>92506</v>
      </c>
      <c r="G5044" s="2" t="s">
        <v>92507</v>
      </c>
      <c r="H5044" s="3">
        <v>37512</v>
      </c>
      <c r="I5044" s="2"/>
    </row>
    <row r="5045" spans="1:9" x14ac:dyDescent="0.25">
      <c r="A5045" s="2" t="s">
        <v>92508</v>
      </c>
      <c r="B5045" s="2" t="s">
        <v>30102</v>
      </c>
      <c r="C5045" s="2" t="s">
        <v>100</v>
      </c>
      <c r="D5045" s="2" t="s">
        <v>17</v>
      </c>
      <c r="E5045" s="2" t="s">
        <v>81133</v>
      </c>
      <c r="F5045" s="2" t="s">
        <v>683</v>
      </c>
      <c r="G5045" s="2" t="s">
        <v>92509</v>
      </c>
      <c r="H5045" s="3">
        <v>37557</v>
      </c>
      <c r="I5045" s="2"/>
    </row>
    <row r="5046" spans="1:9" x14ac:dyDescent="0.25">
      <c r="A5046" s="2" t="s">
        <v>92510</v>
      </c>
      <c r="B5046" s="2" t="s">
        <v>531</v>
      </c>
      <c r="C5046" s="2" t="s">
        <v>155</v>
      </c>
      <c r="D5046" s="2" t="s">
        <v>17</v>
      </c>
      <c r="E5046" s="2" t="s">
        <v>81133</v>
      </c>
      <c r="F5046" s="2" t="s">
        <v>3399</v>
      </c>
      <c r="G5046" s="2" t="s">
        <v>92511</v>
      </c>
      <c r="H5046" s="3">
        <v>39199</v>
      </c>
      <c r="I5046" s="2"/>
    </row>
    <row r="5047" spans="1:9" x14ac:dyDescent="0.25">
      <c r="A5047" s="2" t="s">
        <v>92512</v>
      </c>
      <c r="B5047" s="2" t="s">
        <v>727</v>
      </c>
      <c r="C5047" s="2" t="s">
        <v>159</v>
      </c>
      <c r="D5047" s="2" t="s">
        <v>17</v>
      </c>
      <c r="E5047" s="2" t="s">
        <v>81133</v>
      </c>
      <c r="F5047" s="2" t="s">
        <v>92513</v>
      </c>
      <c r="G5047" s="2" t="s">
        <v>92514</v>
      </c>
      <c r="H5047" s="3">
        <v>38104</v>
      </c>
      <c r="I5047" s="2"/>
    </row>
    <row r="5048" spans="1:9" x14ac:dyDescent="0.25">
      <c r="A5048" s="2" t="s">
        <v>92515</v>
      </c>
      <c r="B5048" s="2" t="s">
        <v>66472</v>
      </c>
      <c r="C5048" s="2"/>
      <c r="D5048" s="2" t="s">
        <v>4401</v>
      </c>
      <c r="E5048" s="2" t="s">
        <v>81133</v>
      </c>
      <c r="F5048" s="2" t="s">
        <v>92516</v>
      </c>
      <c r="G5048" s="2" t="s">
        <v>92517</v>
      </c>
      <c r="H5048" s="3">
        <v>37837</v>
      </c>
      <c r="I5048" s="2"/>
    </row>
    <row r="5049" spans="1:9" x14ac:dyDescent="0.25">
      <c r="A5049" s="2" t="s">
        <v>92518</v>
      </c>
      <c r="B5049" s="2" t="s">
        <v>92519</v>
      </c>
      <c r="C5049" s="2" t="s">
        <v>284</v>
      </c>
      <c r="D5049" s="2" t="s">
        <v>17</v>
      </c>
      <c r="E5049" s="2" t="s">
        <v>81133</v>
      </c>
      <c r="F5049" s="2" t="s">
        <v>92520</v>
      </c>
      <c r="G5049" s="2" t="s">
        <v>92521</v>
      </c>
      <c r="H5049" s="3">
        <v>39058</v>
      </c>
      <c r="I5049" s="2"/>
    </row>
    <row r="5050" spans="1:9" x14ac:dyDescent="0.25">
      <c r="A5050" s="2" t="s">
        <v>92522</v>
      </c>
      <c r="B5050" s="2" t="s">
        <v>92523</v>
      </c>
      <c r="C5050" s="2"/>
      <c r="D5050" s="2" t="s">
        <v>4504</v>
      </c>
      <c r="E5050" s="2" t="s">
        <v>81133</v>
      </c>
      <c r="F5050" s="2" t="s">
        <v>311</v>
      </c>
      <c r="G5050" s="2" t="s">
        <v>92524</v>
      </c>
      <c r="H5050" s="3">
        <v>37505</v>
      </c>
      <c r="I5050" s="2"/>
    </row>
    <row r="5051" spans="1:9" x14ac:dyDescent="0.25">
      <c r="A5051" s="2" t="s">
        <v>92525</v>
      </c>
      <c r="B5051" s="2" t="s">
        <v>8806</v>
      </c>
      <c r="C5051" s="2" t="s">
        <v>249</v>
      </c>
      <c r="D5051" s="2" t="s">
        <v>17</v>
      </c>
      <c r="E5051" s="2" t="s">
        <v>81133</v>
      </c>
      <c r="F5051" s="2" t="s">
        <v>19073</v>
      </c>
      <c r="G5051" s="2" t="s">
        <v>92526</v>
      </c>
      <c r="H5051" s="3">
        <v>37505</v>
      </c>
      <c r="I5051" s="2"/>
    </row>
    <row r="5052" spans="1:9" x14ac:dyDescent="0.25">
      <c r="A5052" s="2" t="s">
        <v>92527</v>
      </c>
      <c r="B5052" s="2" t="s">
        <v>7575</v>
      </c>
      <c r="C5052" s="2" t="s">
        <v>144</v>
      </c>
      <c r="D5052" s="2" t="s">
        <v>17</v>
      </c>
      <c r="E5052" s="2" t="s">
        <v>81133</v>
      </c>
      <c r="F5052" s="2" t="s">
        <v>508</v>
      </c>
      <c r="G5052" s="2" t="s">
        <v>92528</v>
      </c>
      <c r="H5052" s="3">
        <v>37505</v>
      </c>
      <c r="I5052" s="2"/>
    </row>
    <row r="5053" spans="1:9" x14ac:dyDescent="0.25">
      <c r="A5053" s="2" t="s">
        <v>92529</v>
      </c>
      <c r="B5053" s="2" t="s">
        <v>6381</v>
      </c>
      <c r="C5053" s="2" t="s">
        <v>155</v>
      </c>
      <c r="D5053" s="2" t="s">
        <v>17</v>
      </c>
      <c r="E5053" s="2" t="s">
        <v>81133</v>
      </c>
      <c r="F5053" s="2" t="s">
        <v>311</v>
      </c>
      <c r="G5053" s="2" t="s">
        <v>92530</v>
      </c>
      <c r="H5053" s="3">
        <v>37505</v>
      </c>
      <c r="I5053" s="2"/>
    </row>
    <row r="5054" spans="1:9" x14ac:dyDescent="0.25">
      <c r="A5054" s="2" t="s">
        <v>92531</v>
      </c>
      <c r="B5054" s="2" t="s">
        <v>46672</v>
      </c>
      <c r="C5054" s="2"/>
      <c r="D5054" s="2" t="s">
        <v>477</v>
      </c>
      <c r="E5054" s="2" t="s">
        <v>81133</v>
      </c>
      <c r="F5054" s="2" t="s">
        <v>4760</v>
      </c>
      <c r="G5054" s="2" t="s">
        <v>92532</v>
      </c>
      <c r="H5054" s="3">
        <v>37505</v>
      </c>
      <c r="I5054" s="2"/>
    </row>
    <row r="5055" spans="1:9" x14ac:dyDescent="0.25">
      <c r="A5055" s="2" t="s">
        <v>92533</v>
      </c>
      <c r="B5055" s="2" t="s">
        <v>3518</v>
      </c>
      <c r="C5055" s="2" t="s">
        <v>901</v>
      </c>
      <c r="D5055" s="2" t="s">
        <v>80</v>
      </c>
      <c r="E5055" s="2" t="s">
        <v>81133</v>
      </c>
      <c r="F5055" s="2" t="s">
        <v>36157</v>
      </c>
      <c r="G5055" s="2" t="s">
        <v>92534</v>
      </c>
      <c r="H5055" s="3">
        <v>37496</v>
      </c>
      <c r="I5055" s="2"/>
    </row>
    <row r="5056" spans="1:9" x14ac:dyDescent="0.25">
      <c r="A5056" s="2" t="s">
        <v>92535</v>
      </c>
      <c r="B5056" s="2" t="s">
        <v>46672</v>
      </c>
      <c r="C5056" s="2"/>
      <c r="D5056" s="2" t="s">
        <v>477</v>
      </c>
      <c r="E5056" s="2" t="s">
        <v>81133</v>
      </c>
      <c r="F5056" s="2" t="s">
        <v>92536</v>
      </c>
      <c r="G5056" s="2" t="s">
        <v>92537</v>
      </c>
      <c r="H5056" s="3">
        <v>37505</v>
      </c>
      <c r="I5056" s="2"/>
    </row>
    <row r="5057" spans="1:9" x14ac:dyDescent="0.25">
      <c r="A5057" s="2" t="s">
        <v>92538</v>
      </c>
      <c r="B5057" s="2" t="s">
        <v>45943</v>
      </c>
      <c r="C5057" s="2" t="s">
        <v>123</v>
      </c>
      <c r="D5057" s="2" t="s">
        <v>17</v>
      </c>
      <c r="E5057" s="2" t="s">
        <v>81133</v>
      </c>
      <c r="F5057" s="2" t="s">
        <v>508</v>
      </c>
      <c r="G5057" s="2" t="s">
        <v>92539</v>
      </c>
      <c r="H5057" s="3">
        <v>37505</v>
      </c>
      <c r="I5057" s="2"/>
    </row>
    <row r="5058" spans="1:9" x14ac:dyDescent="0.25">
      <c r="A5058" s="2" t="s">
        <v>92540</v>
      </c>
      <c r="B5058" s="2" t="s">
        <v>51551</v>
      </c>
      <c r="C5058" s="2" t="s">
        <v>155</v>
      </c>
      <c r="D5058" s="2" t="s">
        <v>17</v>
      </c>
      <c r="E5058" s="2" t="s">
        <v>81133</v>
      </c>
      <c r="F5058" s="2" t="s">
        <v>1190</v>
      </c>
      <c r="G5058" s="2" t="s">
        <v>92541</v>
      </c>
      <c r="H5058" s="3">
        <v>37496</v>
      </c>
      <c r="I5058" s="2"/>
    </row>
    <row r="5059" spans="1:9" x14ac:dyDescent="0.25">
      <c r="A5059" s="2" t="s">
        <v>92542</v>
      </c>
      <c r="B5059" s="2" t="s">
        <v>1678</v>
      </c>
      <c r="C5059" s="2" t="s">
        <v>35</v>
      </c>
      <c r="D5059" s="2" t="s">
        <v>17</v>
      </c>
      <c r="E5059" s="2" t="s">
        <v>81133</v>
      </c>
      <c r="F5059" s="2" t="s">
        <v>92543</v>
      </c>
      <c r="G5059" s="2" t="s">
        <v>92544</v>
      </c>
      <c r="H5059" s="3">
        <v>39058</v>
      </c>
      <c r="I5059" s="2"/>
    </row>
    <row r="5060" spans="1:9" x14ac:dyDescent="0.25">
      <c r="A5060" s="2" t="s">
        <v>92545</v>
      </c>
      <c r="B5060" s="2" t="s">
        <v>10683</v>
      </c>
      <c r="C5060" s="2" t="s">
        <v>970</v>
      </c>
      <c r="D5060" s="2" t="s">
        <v>17</v>
      </c>
      <c r="E5060" s="2" t="s">
        <v>81133</v>
      </c>
      <c r="F5060" s="2" t="s">
        <v>343</v>
      </c>
      <c r="G5060" s="2" t="s">
        <v>92546</v>
      </c>
      <c r="H5060" s="3">
        <v>38496</v>
      </c>
      <c r="I5060" s="2"/>
    </row>
    <row r="5061" spans="1:9" x14ac:dyDescent="0.25">
      <c r="A5061" s="2" t="s">
        <v>92547</v>
      </c>
      <c r="B5061" s="2" t="s">
        <v>37869</v>
      </c>
      <c r="C5061" s="2" t="s">
        <v>31</v>
      </c>
      <c r="D5061" s="2" t="s">
        <v>17</v>
      </c>
      <c r="E5061" s="2" t="s">
        <v>81133</v>
      </c>
      <c r="F5061" s="2" t="s">
        <v>44556</v>
      </c>
      <c r="G5061" s="2" t="s">
        <v>92548</v>
      </c>
      <c r="H5061" s="3">
        <v>37496</v>
      </c>
      <c r="I5061" s="2"/>
    </row>
    <row r="5062" spans="1:9" x14ac:dyDescent="0.25">
      <c r="A5062" s="2" t="s">
        <v>92549</v>
      </c>
      <c r="B5062" s="2" t="s">
        <v>3935</v>
      </c>
      <c r="C5062" s="2" t="s">
        <v>89</v>
      </c>
      <c r="D5062" s="2" t="s">
        <v>17</v>
      </c>
      <c r="E5062" s="2" t="s">
        <v>81133</v>
      </c>
      <c r="F5062" s="2" t="s">
        <v>809</v>
      </c>
      <c r="G5062" s="2" t="s">
        <v>92550</v>
      </c>
      <c r="H5062" s="3">
        <v>37701</v>
      </c>
      <c r="I5062" s="2"/>
    </row>
    <row r="5063" spans="1:9" x14ac:dyDescent="0.25">
      <c r="A5063" s="2" t="s">
        <v>92551</v>
      </c>
      <c r="B5063" s="2" t="s">
        <v>803</v>
      </c>
      <c r="C5063" s="2" t="s">
        <v>129</v>
      </c>
      <c r="D5063" s="2" t="s">
        <v>17</v>
      </c>
      <c r="E5063" s="2" t="s">
        <v>81133</v>
      </c>
      <c r="F5063" s="2"/>
      <c r="G5063" s="2" t="s">
        <v>92552</v>
      </c>
      <c r="H5063" s="3">
        <v>37496</v>
      </c>
      <c r="I5063" s="2"/>
    </row>
    <row r="5064" spans="1:9" x14ac:dyDescent="0.25">
      <c r="A5064" s="2" t="s">
        <v>92553</v>
      </c>
      <c r="B5064" s="2" t="s">
        <v>2294</v>
      </c>
      <c r="C5064" s="2" t="s">
        <v>235</v>
      </c>
      <c r="D5064" s="2" t="s">
        <v>17</v>
      </c>
      <c r="E5064" s="2" t="s">
        <v>81133</v>
      </c>
      <c r="F5064" s="2" t="s">
        <v>218</v>
      </c>
      <c r="G5064" s="2" t="s">
        <v>92554</v>
      </c>
      <c r="H5064" s="3">
        <v>37496</v>
      </c>
      <c r="I5064" s="2"/>
    </row>
    <row r="5065" spans="1:9" x14ac:dyDescent="0.25">
      <c r="A5065" s="2" t="s">
        <v>92555</v>
      </c>
      <c r="B5065" s="2" t="s">
        <v>92556</v>
      </c>
      <c r="C5065" s="2" t="s">
        <v>89</v>
      </c>
      <c r="D5065" s="2" t="s">
        <v>17</v>
      </c>
      <c r="E5065" s="2" t="s">
        <v>81133</v>
      </c>
      <c r="F5065" s="2" t="s">
        <v>678</v>
      </c>
      <c r="G5065" s="2" t="s">
        <v>92557</v>
      </c>
      <c r="H5065" s="3">
        <v>37496</v>
      </c>
      <c r="I5065" s="2"/>
    </row>
    <row r="5066" spans="1:9" x14ac:dyDescent="0.25">
      <c r="A5066" s="2" t="s">
        <v>92558</v>
      </c>
      <c r="B5066" s="2" t="s">
        <v>92559</v>
      </c>
      <c r="C5066" s="2" t="s">
        <v>372</v>
      </c>
      <c r="D5066" s="2" t="s">
        <v>17</v>
      </c>
      <c r="E5066" s="2" t="s">
        <v>81133</v>
      </c>
      <c r="F5066" s="2" t="s">
        <v>22566</v>
      </c>
      <c r="G5066" s="2" t="s">
        <v>92560</v>
      </c>
      <c r="H5066" s="3">
        <v>37818</v>
      </c>
      <c r="I5066" s="2"/>
    </row>
    <row r="5067" spans="1:9" x14ac:dyDescent="0.25">
      <c r="A5067" s="2" t="s">
        <v>92561</v>
      </c>
      <c r="B5067" s="2" t="s">
        <v>92562</v>
      </c>
      <c r="C5067" s="2"/>
      <c r="D5067" s="2" t="s">
        <v>27399</v>
      </c>
      <c r="E5067" s="2" t="s">
        <v>81133</v>
      </c>
      <c r="F5067" s="2" t="s">
        <v>218</v>
      </c>
      <c r="G5067" s="2" t="s">
        <v>92563</v>
      </c>
      <c r="H5067" s="3">
        <v>37496</v>
      </c>
      <c r="I5067" s="2"/>
    </row>
    <row r="5068" spans="1:9" x14ac:dyDescent="0.25">
      <c r="A5068" s="2" t="s">
        <v>92564</v>
      </c>
      <c r="B5068" s="2" t="s">
        <v>92565</v>
      </c>
      <c r="C5068" s="2"/>
      <c r="D5068" s="2" t="s">
        <v>27399</v>
      </c>
      <c r="E5068" s="2" t="s">
        <v>81133</v>
      </c>
      <c r="F5068" s="2" t="s">
        <v>76</v>
      </c>
      <c r="G5068" s="2" t="s">
        <v>92566</v>
      </c>
      <c r="H5068" s="3">
        <v>37496</v>
      </c>
      <c r="I5068" s="2"/>
    </row>
    <row r="5069" spans="1:9" x14ac:dyDescent="0.25">
      <c r="A5069" s="2" t="s">
        <v>92567</v>
      </c>
      <c r="B5069" s="2" t="s">
        <v>92568</v>
      </c>
      <c r="C5069" s="2" t="s">
        <v>159</v>
      </c>
      <c r="D5069" s="2" t="s">
        <v>17</v>
      </c>
      <c r="E5069" s="2" t="s">
        <v>81133</v>
      </c>
      <c r="F5069" s="2" t="s">
        <v>4047</v>
      </c>
      <c r="G5069" s="2" t="s">
        <v>92569</v>
      </c>
      <c r="H5069" s="3">
        <v>38074</v>
      </c>
      <c r="I5069" s="2"/>
    </row>
    <row r="5070" spans="1:9" x14ac:dyDescent="0.25">
      <c r="A5070" s="2" t="s">
        <v>27362</v>
      </c>
      <c r="B5070" s="2" t="s">
        <v>8990</v>
      </c>
      <c r="C5070" s="2" t="s">
        <v>235</v>
      </c>
      <c r="D5070" s="2" t="s">
        <v>17</v>
      </c>
      <c r="E5070" s="2" t="s">
        <v>81133</v>
      </c>
      <c r="F5070" s="2"/>
      <c r="G5070" s="2" t="s">
        <v>92570</v>
      </c>
      <c r="H5070" s="3">
        <v>37613</v>
      </c>
      <c r="I5070" s="2"/>
    </row>
    <row r="5071" spans="1:9" x14ac:dyDescent="0.25">
      <c r="A5071" s="2" t="s">
        <v>92571</v>
      </c>
      <c r="B5071" s="2" t="s">
        <v>92572</v>
      </c>
      <c r="C5071" s="2"/>
      <c r="D5071" s="2" t="s">
        <v>4504</v>
      </c>
      <c r="E5071" s="2" t="s">
        <v>81133</v>
      </c>
      <c r="F5071" s="2" t="s">
        <v>743</v>
      </c>
      <c r="G5071" s="2" t="s">
        <v>92573</v>
      </c>
      <c r="H5071" s="3">
        <v>37544</v>
      </c>
      <c r="I5071" s="2"/>
    </row>
    <row r="5072" spans="1:9" x14ac:dyDescent="0.25">
      <c r="A5072" s="2" t="s">
        <v>92574</v>
      </c>
      <c r="B5072" s="2" t="s">
        <v>2856</v>
      </c>
      <c r="C5072" s="2" t="s">
        <v>192</v>
      </c>
      <c r="D5072" s="2" t="s">
        <v>17</v>
      </c>
      <c r="E5072" s="2" t="s">
        <v>81133</v>
      </c>
      <c r="F5072" s="2" t="s">
        <v>152</v>
      </c>
      <c r="G5072" s="2" t="s">
        <v>92575</v>
      </c>
      <c r="H5072" s="3">
        <v>37496</v>
      </c>
      <c r="I5072" s="2"/>
    </row>
    <row r="5073" spans="1:9" x14ac:dyDescent="0.25">
      <c r="A5073" s="2" t="s">
        <v>92576</v>
      </c>
      <c r="B5073" s="2" t="s">
        <v>92577</v>
      </c>
      <c r="C5073" s="2"/>
      <c r="D5073" s="2" t="s">
        <v>477</v>
      </c>
      <c r="E5073" s="2" t="s">
        <v>81133</v>
      </c>
      <c r="F5073" s="2" t="s">
        <v>1126</v>
      </c>
      <c r="G5073" s="2" t="s">
        <v>92578</v>
      </c>
      <c r="H5073" s="3">
        <v>37613</v>
      </c>
      <c r="I5073" s="2"/>
    </row>
    <row r="5074" spans="1:9" x14ac:dyDescent="0.25">
      <c r="A5074" s="2" t="s">
        <v>92579</v>
      </c>
      <c r="B5074" s="2" t="s">
        <v>550</v>
      </c>
      <c r="C5074" s="2" t="s">
        <v>89</v>
      </c>
      <c r="D5074" s="2" t="s">
        <v>17</v>
      </c>
      <c r="E5074" s="2" t="s">
        <v>81133</v>
      </c>
      <c r="F5074" s="2" t="s">
        <v>92580</v>
      </c>
      <c r="G5074" s="2" t="s">
        <v>92581</v>
      </c>
      <c r="H5074" s="3">
        <v>37484</v>
      </c>
      <c r="I5074" s="2"/>
    </row>
    <row r="5075" spans="1:9" x14ac:dyDescent="0.25">
      <c r="A5075" s="2" t="s">
        <v>92582</v>
      </c>
      <c r="B5075" s="2" t="s">
        <v>92583</v>
      </c>
      <c r="C5075" s="2"/>
      <c r="D5075" s="2" t="s">
        <v>11</v>
      </c>
      <c r="E5075" s="2" t="s">
        <v>81133</v>
      </c>
      <c r="F5075" s="2" t="s">
        <v>1219</v>
      </c>
      <c r="G5075" s="2" t="s">
        <v>92584</v>
      </c>
      <c r="H5075" s="3">
        <v>37484</v>
      </c>
      <c r="I5075" s="2"/>
    </row>
    <row r="5076" spans="1:9" x14ac:dyDescent="0.25">
      <c r="A5076" s="2" t="s">
        <v>92585</v>
      </c>
      <c r="B5076" s="2" t="s">
        <v>92586</v>
      </c>
      <c r="C5076" s="2" t="s">
        <v>100</v>
      </c>
      <c r="D5076" s="2" t="s">
        <v>17</v>
      </c>
      <c r="E5076" s="2" t="s">
        <v>81133</v>
      </c>
      <c r="F5076" s="2" t="s">
        <v>353</v>
      </c>
      <c r="G5076" s="2" t="s">
        <v>92587</v>
      </c>
      <c r="H5076" s="3">
        <v>37484</v>
      </c>
      <c r="I5076" s="2"/>
    </row>
    <row r="5077" spans="1:9" x14ac:dyDescent="0.25">
      <c r="A5077" s="2" t="s">
        <v>92588</v>
      </c>
      <c r="B5077" s="2" t="s">
        <v>4481</v>
      </c>
      <c r="C5077" s="2" t="s">
        <v>144</v>
      </c>
      <c r="D5077" s="2" t="s">
        <v>17</v>
      </c>
      <c r="E5077" s="2" t="s">
        <v>81133</v>
      </c>
      <c r="F5077" s="2" t="s">
        <v>138</v>
      </c>
      <c r="G5077" s="2" t="s">
        <v>92589</v>
      </c>
      <c r="H5077" s="3">
        <v>37484</v>
      </c>
      <c r="I5077" s="2"/>
    </row>
    <row r="5078" spans="1:9" x14ac:dyDescent="0.25">
      <c r="A5078" s="2" t="s">
        <v>92590</v>
      </c>
      <c r="B5078" s="2" t="s">
        <v>4205</v>
      </c>
      <c r="C5078" s="2" t="s">
        <v>89</v>
      </c>
      <c r="D5078" s="2" t="s">
        <v>17</v>
      </c>
      <c r="E5078" s="2" t="s">
        <v>81133</v>
      </c>
      <c r="F5078" s="2" t="s">
        <v>152</v>
      </c>
      <c r="G5078" s="2" t="s">
        <v>92591</v>
      </c>
      <c r="H5078" s="3">
        <v>37484</v>
      </c>
      <c r="I5078" s="2"/>
    </row>
    <row r="5079" spans="1:9" x14ac:dyDescent="0.25">
      <c r="A5079" s="2" t="s">
        <v>92592</v>
      </c>
      <c r="B5079" s="2" t="s">
        <v>21054</v>
      </c>
      <c r="C5079" s="2" t="s">
        <v>235</v>
      </c>
      <c r="D5079" s="2" t="s">
        <v>17</v>
      </c>
      <c r="E5079" s="2" t="s">
        <v>81133</v>
      </c>
      <c r="F5079" s="2" t="s">
        <v>152</v>
      </c>
      <c r="G5079" s="2" t="s">
        <v>92593</v>
      </c>
      <c r="H5079" s="3">
        <v>37484</v>
      </c>
      <c r="I5079" s="2"/>
    </row>
    <row r="5080" spans="1:9" x14ac:dyDescent="0.25">
      <c r="A5080" s="2" t="s">
        <v>27376</v>
      </c>
      <c r="B5080" s="2" t="s">
        <v>18175</v>
      </c>
      <c r="C5080" s="2" t="s">
        <v>51</v>
      </c>
      <c r="D5080" s="2" t="s">
        <v>17</v>
      </c>
      <c r="E5080" s="2" t="s">
        <v>81133</v>
      </c>
      <c r="F5080" s="2" t="s">
        <v>2573</v>
      </c>
      <c r="G5080" s="2" t="s">
        <v>92594</v>
      </c>
      <c r="H5080" s="3">
        <v>38259</v>
      </c>
      <c r="I5080" s="2"/>
    </row>
    <row r="5081" spans="1:9" x14ac:dyDescent="0.25">
      <c r="A5081" s="2" t="s">
        <v>92595</v>
      </c>
      <c r="B5081" s="2" t="s">
        <v>1076</v>
      </c>
      <c r="C5081" s="2" t="s">
        <v>31</v>
      </c>
      <c r="D5081" s="2" t="s">
        <v>17</v>
      </c>
      <c r="E5081" s="2" t="s">
        <v>81133</v>
      </c>
      <c r="F5081" s="2" t="s">
        <v>138</v>
      </c>
      <c r="G5081" s="2" t="s">
        <v>92596</v>
      </c>
      <c r="H5081" s="3">
        <v>37701</v>
      </c>
      <c r="I5081" s="2"/>
    </row>
    <row r="5082" spans="1:9" x14ac:dyDescent="0.25">
      <c r="A5082" s="2" t="s">
        <v>92597</v>
      </c>
      <c r="B5082" s="2" t="s">
        <v>1944</v>
      </c>
      <c r="C5082" s="2" t="s">
        <v>155</v>
      </c>
      <c r="D5082" s="2" t="s">
        <v>17</v>
      </c>
      <c r="E5082" s="2" t="s">
        <v>81133</v>
      </c>
      <c r="F5082" s="2" t="s">
        <v>92598</v>
      </c>
      <c r="G5082" s="2" t="s">
        <v>92599</v>
      </c>
      <c r="H5082" s="3">
        <v>37974</v>
      </c>
      <c r="I5082" s="2"/>
    </row>
    <row r="5083" spans="1:9" x14ac:dyDescent="0.25">
      <c r="A5083" s="2" t="s">
        <v>92600</v>
      </c>
      <c r="B5083" s="2" t="s">
        <v>1076</v>
      </c>
      <c r="C5083" s="2" t="s">
        <v>31</v>
      </c>
      <c r="D5083" s="2" t="s">
        <v>17</v>
      </c>
      <c r="E5083" s="2" t="s">
        <v>81133</v>
      </c>
      <c r="F5083" s="2" t="s">
        <v>138</v>
      </c>
      <c r="G5083" s="2" t="s">
        <v>92601</v>
      </c>
      <c r="H5083" s="3">
        <v>37484</v>
      </c>
      <c r="I5083" s="2"/>
    </row>
    <row r="5084" spans="1:9" x14ac:dyDescent="0.25">
      <c r="A5084" s="2" t="s">
        <v>92602</v>
      </c>
      <c r="B5084" s="2" t="s">
        <v>289</v>
      </c>
      <c r="C5084" s="2" t="s">
        <v>100</v>
      </c>
      <c r="D5084" s="2" t="s">
        <v>17</v>
      </c>
      <c r="E5084" s="2" t="s">
        <v>81133</v>
      </c>
      <c r="F5084" s="2" t="s">
        <v>514</v>
      </c>
      <c r="G5084" s="2" t="s">
        <v>92603</v>
      </c>
      <c r="H5084" s="3">
        <v>37484</v>
      </c>
      <c r="I5084" s="2"/>
    </row>
    <row r="5085" spans="1:9" x14ac:dyDescent="0.25">
      <c r="A5085" s="2" t="s">
        <v>92604</v>
      </c>
      <c r="B5085" s="2" t="s">
        <v>582</v>
      </c>
      <c r="C5085" s="2" t="s">
        <v>100</v>
      </c>
      <c r="D5085" s="2" t="s">
        <v>17</v>
      </c>
      <c r="E5085" s="2" t="s">
        <v>81133</v>
      </c>
      <c r="F5085" s="2" t="s">
        <v>68697</v>
      </c>
      <c r="G5085" s="2" t="s">
        <v>92605</v>
      </c>
      <c r="H5085" s="3">
        <v>37663</v>
      </c>
      <c r="I5085" s="2"/>
    </row>
    <row r="5086" spans="1:9" x14ac:dyDescent="0.25">
      <c r="A5086" s="2" t="s">
        <v>92606</v>
      </c>
      <c r="B5086" s="2" t="s">
        <v>92607</v>
      </c>
      <c r="C5086" s="2" t="s">
        <v>901</v>
      </c>
      <c r="D5086" s="2" t="s">
        <v>80</v>
      </c>
      <c r="E5086" s="2" t="s">
        <v>81133</v>
      </c>
      <c r="F5086" s="2" t="s">
        <v>311</v>
      </c>
      <c r="G5086" s="2" t="s">
        <v>92608</v>
      </c>
      <c r="H5086" s="3">
        <v>38069</v>
      </c>
      <c r="I5086" s="2"/>
    </row>
    <row r="5087" spans="1:9" x14ac:dyDescent="0.25">
      <c r="A5087" s="2" t="s">
        <v>92609</v>
      </c>
      <c r="B5087" s="2" t="s">
        <v>92610</v>
      </c>
      <c r="C5087" s="2" t="s">
        <v>2252</v>
      </c>
      <c r="D5087" s="2" t="s">
        <v>80</v>
      </c>
      <c r="E5087" s="2" t="s">
        <v>81133</v>
      </c>
      <c r="F5087" s="2" t="s">
        <v>37611</v>
      </c>
      <c r="G5087" s="2" t="s">
        <v>92611</v>
      </c>
      <c r="H5087" s="3">
        <v>38063</v>
      </c>
      <c r="I5087" s="2"/>
    </row>
    <row r="5088" spans="1:9" x14ac:dyDescent="0.25">
      <c r="A5088" s="2" t="s">
        <v>92612</v>
      </c>
      <c r="B5088" s="2" t="s">
        <v>2086</v>
      </c>
      <c r="C5088" s="2" t="s">
        <v>274</v>
      </c>
      <c r="D5088" s="2" t="s">
        <v>17</v>
      </c>
      <c r="E5088" s="2" t="s">
        <v>81133</v>
      </c>
      <c r="F5088" s="2" t="s">
        <v>92613</v>
      </c>
      <c r="G5088" s="2" t="s">
        <v>92614</v>
      </c>
      <c r="H5088" s="3">
        <v>37496</v>
      </c>
      <c r="I5088" s="2"/>
    </row>
    <row r="5089" spans="1:9" x14ac:dyDescent="0.25">
      <c r="A5089" s="2" t="s">
        <v>92615</v>
      </c>
      <c r="B5089" s="2" t="s">
        <v>4804</v>
      </c>
      <c r="C5089" s="2" t="s">
        <v>123</v>
      </c>
      <c r="D5089" s="2" t="s">
        <v>17</v>
      </c>
      <c r="E5089" s="2" t="s">
        <v>81133</v>
      </c>
      <c r="F5089" s="2" t="s">
        <v>5414</v>
      </c>
      <c r="G5089" s="2" t="s">
        <v>92616</v>
      </c>
      <c r="H5089" s="3">
        <v>38762</v>
      </c>
      <c r="I5089" s="2"/>
    </row>
    <row r="5090" spans="1:9" x14ac:dyDescent="0.25">
      <c r="A5090" s="2" t="s">
        <v>92615</v>
      </c>
      <c r="B5090" s="2" t="s">
        <v>4804</v>
      </c>
      <c r="C5090" s="2" t="s">
        <v>123</v>
      </c>
      <c r="D5090" s="2" t="s">
        <v>17</v>
      </c>
      <c r="E5090" s="2" t="s">
        <v>81133</v>
      </c>
      <c r="F5090" s="2" t="s">
        <v>824</v>
      </c>
      <c r="G5090" s="2" t="s">
        <v>92617</v>
      </c>
      <c r="H5090" s="3">
        <v>37512</v>
      </c>
      <c r="I5090" s="2"/>
    </row>
    <row r="5091" spans="1:9" x14ac:dyDescent="0.25">
      <c r="A5091" s="2" t="s">
        <v>92618</v>
      </c>
      <c r="B5091" s="2" t="s">
        <v>12329</v>
      </c>
      <c r="C5091" s="2" t="s">
        <v>647</v>
      </c>
      <c r="D5091" s="2" t="s">
        <v>80</v>
      </c>
      <c r="E5091" s="2" t="s">
        <v>81133</v>
      </c>
      <c r="F5091" s="2" t="s">
        <v>311</v>
      </c>
      <c r="G5091" s="2" t="s">
        <v>92619</v>
      </c>
      <c r="H5091" s="3">
        <v>37484</v>
      </c>
      <c r="I5091" s="2"/>
    </row>
    <row r="5092" spans="1:9" x14ac:dyDescent="0.25">
      <c r="A5092" s="2" t="s">
        <v>92620</v>
      </c>
      <c r="B5092" s="2" t="s">
        <v>64751</v>
      </c>
      <c r="C5092" s="2" t="s">
        <v>970</v>
      </c>
      <c r="D5092" s="2" t="s">
        <v>17</v>
      </c>
      <c r="E5092" s="2" t="s">
        <v>81133</v>
      </c>
      <c r="F5092" s="2" t="s">
        <v>343</v>
      </c>
      <c r="G5092" s="2" t="s">
        <v>92621</v>
      </c>
      <c r="H5092" s="3">
        <v>37512</v>
      </c>
      <c r="I5092" s="2"/>
    </row>
    <row r="5093" spans="1:9" x14ac:dyDescent="0.25">
      <c r="A5093" s="2" t="s">
        <v>92622</v>
      </c>
      <c r="B5093" s="2" t="s">
        <v>92623</v>
      </c>
      <c r="C5093" s="2" t="s">
        <v>123</v>
      </c>
      <c r="D5093" s="2" t="s">
        <v>17</v>
      </c>
      <c r="E5093" s="2" t="s">
        <v>81133</v>
      </c>
      <c r="F5093" s="2"/>
      <c r="G5093" s="2" t="s">
        <v>92624</v>
      </c>
      <c r="H5093" s="3">
        <v>37701</v>
      </c>
      <c r="I5093" s="2"/>
    </row>
    <row r="5094" spans="1:9" x14ac:dyDescent="0.25">
      <c r="A5094" s="2" t="s">
        <v>92625</v>
      </c>
      <c r="B5094" s="2" t="s">
        <v>11195</v>
      </c>
      <c r="C5094" s="2" t="s">
        <v>51</v>
      </c>
      <c r="D5094" s="2" t="s">
        <v>17</v>
      </c>
      <c r="E5094" s="2" t="s">
        <v>81133</v>
      </c>
      <c r="F5094" s="2" t="s">
        <v>116</v>
      </c>
      <c r="G5094" s="2" t="s">
        <v>92626</v>
      </c>
      <c r="H5094" s="3">
        <v>38496</v>
      </c>
      <c r="I5094" s="2"/>
    </row>
    <row r="5095" spans="1:9" x14ac:dyDescent="0.25">
      <c r="A5095" s="2" t="s">
        <v>75448</v>
      </c>
      <c r="B5095" s="2" t="s">
        <v>92627</v>
      </c>
      <c r="C5095" s="2" t="s">
        <v>72</v>
      </c>
      <c r="D5095" s="2" t="s">
        <v>17</v>
      </c>
      <c r="E5095" s="2" t="s">
        <v>81133</v>
      </c>
      <c r="F5095" s="2" t="s">
        <v>66979</v>
      </c>
      <c r="G5095" s="2" t="s">
        <v>92628</v>
      </c>
      <c r="H5095" s="3">
        <v>37576</v>
      </c>
      <c r="I5095" s="2"/>
    </row>
    <row r="5096" spans="1:9" x14ac:dyDescent="0.25">
      <c r="A5096" s="2" t="s">
        <v>92629</v>
      </c>
      <c r="B5096" s="2" t="s">
        <v>92630</v>
      </c>
      <c r="C5096" s="2" t="s">
        <v>203</v>
      </c>
      <c r="D5096" s="2" t="s">
        <v>17</v>
      </c>
      <c r="E5096" s="2" t="s">
        <v>81133</v>
      </c>
      <c r="F5096" s="2" t="s">
        <v>92631</v>
      </c>
      <c r="G5096" s="2" t="s">
        <v>92632</v>
      </c>
      <c r="H5096" s="3">
        <v>37557</v>
      </c>
      <c r="I5096" s="2"/>
    </row>
    <row r="5097" spans="1:9" x14ac:dyDescent="0.25">
      <c r="A5097" s="2" t="s">
        <v>92633</v>
      </c>
      <c r="B5097" s="2" t="s">
        <v>4370</v>
      </c>
      <c r="C5097" s="2" t="s">
        <v>147</v>
      </c>
      <c r="D5097" s="2" t="s">
        <v>17</v>
      </c>
      <c r="E5097" s="2" t="s">
        <v>81133</v>
      </c>
      <c r="F5097" s="2" t="s">
        <v>3328</v>
      </c>
      <c r="G5097" s="2" t="s">
        <v>92634</v>
      </c>
      <c r="H5097" s="3">
        <v>37484</v>
      </c>
      <c r="I5097" s="2"/>
    </row>
    <row r="5098" spans="1:9" x14ac:dyDescent="0.25">
      <c r="A5098" s="2" t="s">
        <v>92635</v>
      </c>
      <c r="B5098" s="2" t="s">
        <v>92636</v>
      </c>
      <c r="C5098" s="2" t="s">
        <v>249</v>
      </c>
      <c r="D5098" s="2" t="s">
        <v>17</v>
      </c>
      <c r="E5098" s="2" t="s">
        <v>81133</v>
      </c>
      <c r="F5098" s="2" t="s">
        <v>37658</v>
      </c>
      <c r="G5098" s="2" t="s">
        <v>92637</v>
      </c>
      <c r="H5098" s="3">
        <v>37484</v>
      </c>
      <c r="I5098" s="2"/>
    </row>
    <row r="5099" spans="1:9" x14ac:dyDescent="0.25">
      <c r="A5099" s="2" t="s">
        <v>92638</v>
      </c>
      <c r="B5099" s="2" t="s">
        <v>92639</v>
      </c>
      <c r="C5099" s="2" t="s">
        <v>249</v>
      </c>
      <c r="D5099" s="2" t="s">
        <v>17</v>
      </c>
      <c r="E5099" s="2" t="s">
        <v>81133</v>
      </c>
      <c r="F5099" s="2" t="s">
        <v>353</v>
      </c>
      <c r="G5099" s="2" t="s">
        <v>92640</v>
      </c>
      <c r="H5099" s="3">
        <v>37484</v>
      </c>
      <c r="I5099" s="2"/>
    </row>
    <row r="5100" spans="1:9" x14ac:dyDescent="0.25">
      <c r="A5100" s="2" t="s">
        <v>92641</v>
      </c>
      <c r="B5100" s="2" t="s">
        <v>92642</v>
      </c>
      <c r="C5100" s="2"/>
      <c r="D5100" s="2" t="s">
        <v>11</v>
      </c>
      <c r="E5100" s="2" t="s">
        <v>81133</v>
      </c>
      <c r="F5100" s="2" t="s">
        <v>25365</v>
      </c>
      <c r="G5100" s="2" t="s">
        <v>92643</v>
      </c>
      <c r="H5100" s="3">
        <v>37467</v>
      </c>
      <c r="I5100" s="2"/>
    </row>
    <row r="5101" spans="1:9" x14ac:dyDescent="0.25">
      <c r="A5101" s="2" t="s">
        <v>92644</v>
      </c>
      <c r="B5101" s="2" t="s">
        <v>66867</v>
      </c>
      <c r="C5101" s="2" t="s">
        <v>103</v>
      </c>
      <c r="D5101" s="2" t="s">
        <v>17</v>
      </c>
      <c r="E5101" s="2" t="s">
        <v>81133</v>
      </c>
      <c r="F5101" s="2" t="s">
        <v>786</v>
      </c>
      <c r="G5101" s="2" t="s">
        <v>92645</v>
      </c>
      <c r="H5101" s="3">
        <v>37467</v>
      </c>
      <c r="I5101" s="2"/>
    </row>
    <row r="5102" spans="1:9" x14ac:dyDescent="0.25">
      <c r="A5102" s="2" t="s">
        <v>92646</v>
      </c>
      <c r="B5102" s="2" t="s">
        <v>38008</v>
      </c>
      <c r="C5102" s="2" t="s">
        <v>103</v>
      </c>
      <c r="D5102" s="2" t="s">
        <v>17</v>
      </c>
      <c r="E5102" s="2" t="s">
        <v>81133</v>
      </c>
      <c r="F5102" s="2" t="s">
        <v>508</v>
      </c>
      <c r="G5102" s="2" t="s">
        <v>92647</v>
      </c>
      <c r="H5102" s="3">
        <v>37467</v>
      </c>
      <c r="I5102" s="2"/>
    </row>
    <row r="5103" spans="1:9" x14ac:dyDescent="0.25">
      <c r="A5103" s="2" t="s">
        <v>92648</v>
      </c>
      <c r="B5103" s="2" t="s">
        <v>92649</v>
      </c>
      <c r="C5103" s="2" t="s">
        <v>1589</v>
      </c>
      <c r="D5103" s="2" t="s">
        <v>17</v>
      </c>
      <c r="E5103" s="2" t="s">
        <v>81133</v>
      </c>
      <c r="F5103" s="2" t="s">
        <v>1621</v>
      </c>
      <c r="G5103" s="2" t="s">
        <v>92650</v>
      </c>
      <c r="H5103" s="3">
        <v>37484</v>
      </c>
      <c r="I5103" s="2"/>
    </row>
    <row r="5104" spans="1:9" x14ac:dyDescent="0.25">
      <c r="A5104" s="2" t="s">
        <v>92651</v>
      </c>
      <c r="B5104" s="2" t="s">
        <v>7225</v>
      </c>
      <c r="C5104" s="2" t="s">
        <v>54</v>
      </c>
      <c r="D5104" s="2" t="s">
        <v>17</v>
      </c>
      <c r="E5104" s="2" t="s">
        <v>81133</v>
      </c>
      <c r="F5104" s="2" t="s">
        <v>743</v>
      </c>
      <c r="G5104" s="2" t="s">
        <v>92652</v>
      </c>
      <c r="H5104" s="3">
        <v>37484</v>
      </c>
      <c r="I5104" s="2"/>
    </row>
    <row r="5105" spans="1:9" x14ac:dyDescent="0.25">
      <c r="A5105" s="2" t="s">
        <v>92653</v>
      </c>
      <c r="B5105" s="2" t="s">
        <v>92654</v>
      </c>
      <c r="C5105" s="2"/>
      <c r="D5105" s="2" t="s">
        <v>963</v>
      </c>
      <c r="E5105" s="2" t="s">
        <v>81133</v>
      </c>
      <c r="F5105" s="2" t="s">
        <v>1741</v>
      </c>
      <c r="G5105" s="2" t="s">
        <v>92655</v>
      </c>
      <c r="H5105" s="3">
        <v>37613</v>
      </c>
      <c r="I5105" s="2"/>
    </row>
    <row r="5106" spans="1:9" x14ac:dyDescent="0.25">
      <c r="A5106" s="2" t="s">
        <v>92656</v>
      </c>
      <c r="B5106" s="2" t="s">
        <v>92657</v>
      </c>
      <c r="C5106" s="2"/>
      <c r="D5106" s="2" t="s">
        <v>3455</v>
      </c>
      <c r="E5106" s="2" t="s">
        <v>81133</v>
      </c>
      <c r="F5106" s="2"/>
      <c r="G5106" s="2" t="s">
        <v>92658</v>
      </c>
      <c r="H5106" s="3">
        <v>37484</v>
      </c>
      <c r="I5106" s="2"/>
    </row>
    <row r="5107" spans="1:9" x14ac:dyDescent="0.25">
      <c r="A5107" s="2" t="s">
        <v>92659</v>
      </c>
      <c r="B5107" s="2" t="s">
        <v>57153</v>
      </c>
      <c r="C5107" s="2" t="s">
        <v>901</v>
      </c>
      <c r="D5107" s="2" t="s">
        <v>80</v>
      </c>
      <c r="E5107" s="2" t="s">
        <v>81133</v>
      </c>
      <c r="F5107" s="2" t="s">
        <v>783</v>
      </c>
      <c r="G5107" s="2" t="s">
        <v>92660</v>
      </c>
      <c r="H5107" s="3">
        <v>37467</v>
      </c>
      <c r="I5107" s="2"/>
    </row>
    <row r="5108" spans="1:9" x14ac:dyDescent="0.25">
      <c r="A5108" s="2" t="s">
        <v>92661</v>
      </c>
      <c r="B5108" s="2" t="s">
        <v>92662</v>
      </c>
      <c r="C5108" s="2" t="s">
        <v>293</v>
      </c>
      <c r="D5108" s="2" t="s">
        <v>17</v>
      </c>
      <c r="E5108" s="2" t="s">
        <v>81133</v>
      </c>
      <c r="F5108" s="2"/>
      <c r="G5108" s="2" t="s">
        <v>92663</v>
      </c>
      <c r="H5108" s="3">
        <v>37484</v>
      </c>
      <c r="I5108" s="2"/>
    </row>
    <row r="5109" spans="1:9" x14ac:dyDescent="0.25">
      <c r="A5109" s="2" t="s">
        <v>92664</v>
      </c>
      <c r="B5109" s="2" t="s">
        <v>6261</v>
      </c>
      <c r="C5109" s="2" t="s">
        <v>83</v>
      </c>
      <c r="D5109" s="2" t="s">
        <v>17</v>
      </c>
      <c r="E5109" s="2" t="s">
        <v>81133</v>
      </c>
      <c r="F5109" s="2" t="s">
        <v>21158</v>
      </c>
      <c r="G5109" s="2" t="s">
        <v>92665</v>
      </c>
      <c r="H5109" s="3">
        <v>37512</v>
      </c>
      <c r="I5109" s="2"/>
    </row>
    <row r="5110" spans="1:9" x14ac:dyDescent="0.25">
      <c r="A5110" s="2" t="s">
        <v>92666</v>
      </c>
      <c r="B5110" s="2" t="s">
        <v>9428</v>
      </c>
      <c r="C5110" s="2" t="s">
        <v>51</v>
      </c>
      <c r="D5110" s="2" t="s">
        <v>17</v>
      </c>
      <c r="E5110" s="2" t="s">
        <v>81133</v>
      </c>
      <c r="F5110" s="2" t="s">
        <v>92667</v>
      </c>
      <c r="G5110" s="2" t="s">
        <v>92668</v>
      </c>
      <c r="H5110" s="3">
        <v>37463</v>
      </c>
      <c r="I5110" s="2"/>
    </row>
    <row r="5111" spans="1:9" x14ac:dyDescent="0.25">
      <c r="A5111" s="2" t="s">
        <v>92669</v>
      </c>
      <c r="B5111" s="2" t="s">
        <v>92670</v>
      </c>
      <c r="C5111" s="2" t="s">
        <v>249</v>
      </c>
      <c r="D5111" s="2" t="s">
        <v>17</v>
      </c>
      <c r="E5111" s="2" t="s">
        <v>81133</v>
      </c>
      <c r="F5111" s="2" t="s">
        <v>7550</v>
      </c>
      <c r="G5111" s="2" t="s">
        <v>92671</v>
      </c>
      <c r="H5111" s="3">
        <v>37463</v>
      </c>
      <c r="I5111" s="2"/>
    </row>
    <row r="5112" spans="1:9" x14ac:dyDescent="0.25">
      <c r="A5112" s="2" t="s">
        <v>92672</v>
      </c>
      <c r="B5112" s="2" t="s">
        <v>1599</v>
      </c>
      <c r="C5112" s="2" t="s">
        <v>115</v>
      </c>
      <c r="D5112" s="2" t="s">
        <v>17</v>
      </c>
      <c r="E5112" s="2" t="s">
        <v>81133</v>
      </c>
      <c r="F5112" s="2" t="s">
        <v>508</v>
      </c>
      <c r="G5112" s="2" t="s">
        <v>92673</v>
      </c>
      <c r="H5112" s="3">
        <v>43563</v>
      </c>
      <c r="I5112" s="2"/>
    </row>
    <row r="5113" spans="1:9" x14ac:dyDescent="0.25">
      <c r="A5113" s="2" t="s">
        <v>92674</v>
      </c>
      <c r="B5113" s="2" t="s">
        <v>40925</v>
      </c>
      <c r="C5113" s="2" t="s">
        <v>112</v>
      </c>
      <c r="D5113" s="2" t="s">
        <v>17</v>
      </c>
      <c r="E5113" s="2" t="s">
        <v>81133</v>
      </c>
      <c r="F5113" s="2" t="s">
        <v>783</v>
      </c>
      <c r="G5113" s="2" t="s">
        <v>92675</v>
      </c>
      <c r="H5113" s="3">
        <v>41126</v>
      </c>
      <c r="I5113" s="2"/>
    </row>
    <row r="5114" spans="1:9" x14ac:dyDescent="0.25">
      <c r="A5114" s="2" t="s">
        <v>92676</v>
      </c>
      <c r="B5114" s="2" t="s">
        <v>92677</v>
      </c>
      <c r="C5114" s="2"/>
      <c r="D5114" s="2" t="s">
        <v>1851</v>
      </c>
      <c r="E5114" s="2" t="s">
        <v>81133</v>
      </c>
      <c r="F5114" s="2"/>
      <c r="G5114" s="2" t="s">
        <v>92678</v>
      </c>
      <c r="H5114" s="3">
        <v>37527</v>
      </c>
      <c r="I5114" s="2"/>
    </row>
    <row r="5115" spans="1:9" x14ac:dyDescent="0.25">
      <c r="A5115" s="2" t="s">
        <v>92679</v>
      </c>
      <c r="B5115" s="2" t="s">
        <v>46609</v>
      </c>
      <c r="C5115" s="2" t="s">
        <v>129</v>
      </c>
      <c r="D5115" s="2" t="s">
        <v>17</v>
      </c>
      <c r="E5115" s="2" t="s">
        <v>81133</v>
      </c>
      <c r="F5115" s="2" t="s">
        <v>745</v>
      </c>
      <c r="G5115" s="2" t="s">
        <v>92680</v>
      </c>
      <c r="H5115" s="3">
        <v>37463</v>
      </c>
      <c r="I5115" s="2"/>
    </row>
    <row r="5116" spans="1:9" x14ac:dyDescent="0.25">
      <c r="A5116" s="2" t="s">
        <v>92681</v>
      </c>
      <c r="B5116" s="2" t="s">
        <v>239</v>
      </c>
      <c r="C5116" s="2" t="s">
        <v>48</v>
      </c>
      <c r="D5116" s="2" t="s">
        <v>17</v>
      </c>
      <c r="E5116" s="2" t="s">
        <v>81133</v>
      </c>
      <c r="F5116" s="2" t="s">
        <v>745</v>
      </c>
      <c r="G5116" s="2" t="s">
        <v>92682</v>
      </c>
      <c r="H5116" s="3">
        <v>41526</v>
      </c>
      <c r="I5116" s="2"/>
    </row>
    <row r="5117" spans="1:9" x14ac:dyDescent="0.25">
      <c r="A5117" s="2" t="s">
        <v>92683</v>
      </c>
      <c r="B5117" s="2" t="s">
        <v>45340</v>
      </c>
      <c r="C5117" s="2" t="s">
        <v>79</v>
      </c>
      <c r="D5117" s="2" t="s">
        <v>80</v>
      </c>
      <c r="E5117" s="2" t="s">
        <v>81133</v>
      </c>
      <c r="F5117" s="2" t="s">
        <v>36580</v>
      </c>
      <c r="G5117" s="2" t="s">
        <v>92684</v>
      </c>
      <c r="H5117" s="3">
        <v>37463</v>
      </c>
      <c r="I5117" s="2"/>
    </row>
    <row r="5118" spans="1:9" x14ac:dyDescent="0.25">
      <c r="A5118" s="2" t="s">
        <v>92685</v>
      </c>
      <c r="B5118" s="2" t="s">
        <v>7220</v>
      </c>
      <c r="C5118" s="2" t="s">
        <v>265</v>
      </c>
      <c r="D5118" s="2" t="s">
        <v>17</v>
      </c>
      <c r="E5118" s="2" t="s">
        <v>81133</v>
      </c>
      <c r="F5118" s="2" t="s">
        <v>116</v>
      </c>
      <c r="G5118" s="2" t="s">
        <v>92686</v>
      </c>
      <c r="H5118" s="3">
        <v>37463</v>
      </c>
      <c r="I5118" s="2"/>
    </row>
    <row r="5119" spans="1:9" x14ac:dyDescent="0.25">
      <c r="A5119" s="2" t="s">
        <v>92687</v>
      </c>
      <c r="B5119" s="2" t="s">
        <v>973</v>
      </c>
      <c r="C5119" s="2" t="s">
        <v>112</v>
      </c>
      <c r="D5119" s="2" t="s">
        <v>17</v>
      </c>
      <c r="E5119" s="2" t="s">
        <v>81133</v>
      </c>
      <c r="F5119" s="2" t="s">
        <v>92688</v>
      </c>
      <c r="G5119" s="2" t="s">
        <v>92689</v>
      </c>
      <c r="H5119" s="3">
        <v>37463</v>
      </c>
      <c r="I5119" s="2"/>
    </row>
    <row r="5120" spans="1:9" x14ac:dyDescent="0.25">
      <c r="A5120" s="2" t="s">
        <v>92690</v>
      </c>
      <c r="B5120" s="2" t="s">
        <v>13424</v>
      </c>
      <c r="C5120" s="2" t="s">
        <v>147</v>
      </c>
      <c r="D5120" s="2" t="s">
        <v>17</v>
      </c>
      <c r="E5120" s="2" t="s">
        <v>81133</v>
      </c>
      <c r="F5120" s="2" t="s">
        <v>92691</v>
      </c>
      <c r="G5120" s="2" t="s">
        <v>92692</v>
      </c>
      <c r="H5120" s="3">
        <v>39114</v>
      </c>
      <c r="I5120" s="2"/>
    </row>
    <row r="5121" spans="1:9" x14ac:dyDescent="0.25">
      <c r="A5121" s="2" t="s">
        <v>92693</v>
      </c>
      <c r="B5121" s="2" t="s">
        <v>92694</v>
      </c>
      <c r="C5121" s="2" t="s">
        <v>79</v>
      </c>
      <c r="D5121" s="2" t="s">
        <v>80</v>
      </c>
      <c r="E5121" s="2" t="s">
        <v>81133</v>
      </c>
      <c r="F5121" s="2" t="s">
        <v>152</v>
      </c>
      <c r="G5121" s="2" t="s">
        <v>92695</v>
      </c>
      <c r="H5121" s="3">
        <v>37463</v>
      </c>
      <c r="I5121" s="2"/>
    </row>
    <row r="5122" spans="1:9" x14ac:dyDescent="0.25">
      <c r="A5122" s="2" t="s">
        <v>92696</v>
      </c>
      <c r="B5122" s="2" t="s">
        <v>2364</v>
      </c>
      <c r="C5122" s="2" t="s">
        <v>265</v>
      </c>
      <c r="D5122" s="2" t="s">
        <v>17</v>
      </c>
      <c r="E5122" s="2" t="s">
        <v>81133</v>
      </c>
      <c r="F5122" s="2" t="s">
        <v>3780</v>
      </c>
      <c r="G5122" s="2" t="s">
        <v>92697</v>
      </c>
      <c r="H5122" s="3">
        <v>39611</v>
      </c>
      <c r="I5122" s="2"/>
    </row>
    <row r="5123" spans="1:9" x14ac:dyDescent="0.25">
      <c r="A5123" s="2" t="s">
        <v>92696</v>
      </c>
      <c r="B5123" s="2" t="s">
        <v>7770</v>
      </c>
      <c r="C5123" s="2"/>
      <c r="D5123" s="2" t="s">
        <v>338</v>
      </c>
      <c r="E5123" s="2" t="s">
        <v>81133</v>
      </c>
      <c r="F5123" s="2" t="s">
        <v>152</v>
      </c>
      <c r="G5123" s="2" t="s">
        <v>92698</v>
      </c>
      <c r="H5123" s="3">
        <v>38104</v>
      </c>
      <c r="I5123" s="2"/>
    </row>
    <row r="5124" spans="1:9" x14ac:dyDescent="0.25">
      <c r="A5124" s="2" t="s">
        <v>92699</v>
      </c>
      <c r="B5124" s="2" t="s">
        <v>12329</v>
      </c>
      <c r="C5124" s="2" t="s">
        <v>647</v>
      </c>
      <c r="D5124" s="2" t="s">
        <v>80</v>
      </c>
      <c r="E5124" s="2" t="s">
        <v>81133</v>
      </c>
      <c r="F5124" s="2" t="s">
        <v>678</v>
      </c>
      <c r="G5124" s="2" t="s">
        <v>92700</v>
      </c>
      <c r="H5124" s="3">
        <v>37463</v>
      </c>
      <c r="I5124" s="2"/>
    </row>
    <row r="5125" spans="1:9" x14ac:dyDescent="0.25">
      <c r="A5125" s="2" t="s">
        <v>92701</v>
      </c>
      <c r="B5125" s="2" t="s">
        <v>4614</v>
      </c>
      <c r="C5125" s="2" t="s">
        <v>249</v>
      </c>
      <c r="D5125" s="2" t="s">
        <v>17</v>
      </c>
      <c r="E5125" s="2" t="s">
        <v>81133</v>
      </c>
      <c r="F5125" s="2" t="s">
        <v>685</v>
      </c>
      <c r="G5125" s="2" t="s">
        <v>92702</v>
      </c>
      <c r="H5125" s="3">
        <v>37463</v>
      </c>
      <c r="I5125" s="2"/>
    </row>
    <row r="5126" spans="1:9" x14ac:dyDescent="0.25">
      <c r="A5126" s="2" t="s">
        <v>92703</v>
      </c>
      <c r="B5126" s="2" t="s">
        <v>92704</v>
      </c>
      <c r="C5126" s="2"/>
      <c r="D5126" s="2" t="s">
        <v>3966</v>
      </c>
      <c r="E5126" s="2" t="s">
        <v>81133</v>
      </c>
      <c r="F5126" s="2"/>
      <c r="G5126" s="2" t="s">
        <v>92705</v>
      </c>
      <c r="H5126" s="3">
        <v>37484</v>
      </c>
      <c r="I5126" s="2"/>
    </row>
    <row r="5127" spans="1:9" x14ac:dyDescent="0.25">
      <c r="A5127" s="2" t="s">
        <v>92706</v>
      </c>
      <c r="B5127" s="2" t="s">
        <v>92707</v>
      </c>
      <c r="C5127" s="2"/>
      <c r="D5127" s="2" t="s">
        <v>4498</v>
      </c>
      <c r="E5127" s="2" t="s">
        <v>81133</v>
      </c>
      <c r="F5127" s="2" t="s">
        <v>745</v>
      </c>
      <c r="G5127" s="2" t="s">
        <v>92708</v>
      </c>
      <c r="H5127" s="3">
        <v>37467</v>
      </c>
      <c r="I5127" s="2"/>
    </row>
    <row r="5128" spans="1:9" x14ac:dyDescent="0.25">
      <c r="A5128" s="2" t="s">
        <v>92709</v>
      </c>
      <c r="B5128" s="2" t="s">
        <v>92710</v>
      </c>
      <c r="C5128" s="2" t="s">
        <v>2252</v>
      </c>
      <c r="D5128" s="2" t="s">
        <v>80</v>
      </c>
      <c r="E5128" s="2" t="s">
        <v>81133</v>
      </c>
      <c r="F5128" s="2" t="s">
        <v>41519</v>
      </c>
      <c r="G5128" s="2" t="s">
        <v>92711</v>
      </c>
      <c r="H5128" s="3">
        <v>37484</v>
      </c>
      <c r="I5128" s="2"/>
    </row>
    <row r="5129" spans="1:9" x14ac:dyDescent="0.25">
      <c r="A5129" s="2" t="s">
        <v>92712</v>
      </c>
      <c r="B5129" s="2" t="s">
        <v>49879</v>
      </c>
      <c r="C5129" s="2" t="s">
        <v>67</v>
      </c>
      <c r="D5129" s="2" t="s">
        <v>17</v>
      </c>
      <c r="E5129" s="2" t="s">
        <v>81133</v>
      </c>
      <c r="F5129" s="2" t="s">
        <v>678</v>
      </c>
      <c r="G5129" s="2" t="s">
        <v>92713</v>
      </c>
      <c r="H5129" s="3">
        <v>38371</v>
      </c>
      <c r="I5129" s="2"/>
    </row>
    <row r="5130" spans="1:9" x14ac:dyDescent="0.25">
      <c r="A5130" s="2" t="s">
        <v>92714</v>
      </c>
      <c r="B5130" s="2" t="s">
        <v>5639</v>
      </c>
      <c r="C5130" s="2" t="s">
        <v>100</v>
      </c>
      <c r="D5130" s="2" t="s">
        <v>17</v>
      </c>
      <c r="E5130" s="2" t="s">
        <v>81133</v>
      </c>
      <c r="F5130" s="2" t="s">
        <v>5489</v>
      </c>
      <c r="G5130" s="2" t="s">
        <v>92715</v>
      </c>
      <c r="H5130" s="3">
        <v>37463</v>
      </c>
      <c r="I5130" s="2"/>
    </row>
    <row r="5131" spans="1:9" x14ac:dyDescent="0.25">
      <c r="A5131" s="2" t="s">
        <v>92716</v>
      </c>
      <c r="B5131" s="2" t="s">
        <v>331</v>
      </c>
      <c r="C5131" s="2" t="s">
        <v>235</v>
      </c>
      <c r="D5131" s="2" t="s">
        <v>17</v>
      </c>
      <c r="E5131" s="2" t="s">
        <v>81133</v>
      </c>
      <c r="F5131" s="2"/>
      <c r="G5131" s="2" t="s">
        <v>73658</v>
      </c>
      <c r="H5131" s="3">
        <v>39414</v>
      </c>
      <c r="I5131" s="2"/>
    </row>
    <row r="5132" spans="1:9" x14ac:dyDescent="0.25">
      <c r="A5132" s="2" t="s">
        <v>92717</v>
      </c>
      <c r="B5132" s="2" t="s">
        <v>11550</v>
      </c>
      <c r="C5132" s="2" t="s">
        <v>115</v>
      </c>
      <c r="D5132" s="2" t="s">
        <v>17</v>
      </c>
      <c r="E5132" s="2" t="s">
        <v>81133</v>
      </c>
      <c r="F5132" s="2" t="s">
        <v>116</v>
      </c>
      <c r="G5132" s="2" t="s">
        <v>92718</v>
      </c>
      <c r="H5132" s="3">
        <v>37438</v>
      </c>
      <c r="I5132" s="2"/>
    </row>
    <row r="5133" spans="1:9" x14ac:dyDescent="0.25">
      <c r="A5133" s="2" t="s">
        <v>92719</v>
      </c>
      <c r="B5133" s="2" t="s">
        <v>19654</v>
      </c>
      <c r="C5133" s="2" t="s">
        <v>249</v>
      </c>
      <c r="D5133" s="2" t="s">
        <v>17</v>
      </c>
      <c r="E5133" s="2" t="s">
        <v>81133</v>
      </c>
      <c r="F5133" s="2" t="s">
        <v>3399</v>
      </c>
      <c r="G5133" s="2" t="s">
        <v>92720</v>
      </c>
      <c r="H5133" s="3">
        <v>37438</v>
      </c>
      <c r="I5133" s="2"/>
    </row>
    <row r="5134" spans="1:9" x14ac:dyDescent="0.25">
      <c r="A5134" s="2" t="s">
        <v>92721</v>
      </c>
      <c r="B5134" s="2" t="s">
        <v>92722</v>
      </c>
      <c r="C5134" s="2"/>
      <c r="D5134" s="2" t="s">
        <v>11</v>
      </c>
      <c r="E5134" s="2" t="s">
        <v>81133</v>
      </c>
      <c r="F5134" s="2" t="s">
        <v>4431</v>
      </c>
      <c r="G5134" s="2" t="s">
        <v>92723</v>
      </c>
      <c r="H5134" s="3">
        <v>37438</v>
      </c>
      <c r="I5134" s="2"/>
    </row>
    <row r="5135" spans="1:9" x14ac:dyDescent="0.25">
      <c r="A5135" s="2" t="s">
        <v>92724</v>
      </c>
      <c r="B5135" s="2" t="s">
        <v>92725</v>
      </c>
      <c r="C5135" s="2" t="s">
        <v>54</v>
      </c>
      <c r="D5135" s="2" t="s">
        <v>17</v>
      </c>
      <c r="E5135" s="2" t="s">
        <v>81133</v>
      </c>
      <c r="F5135" s="2" t="s">
        <v>20479</v>
      </c>
      <c r="G5135" s="2" t="s">
        <v>92726</v>
      </c>
      <c r="H5135" s="3">
        <v>40776</v>
      </c>
      <c r="I5135" s="2"/>
    </row>
    <row r="5136" spans="1:9" x14ac:dyDescent="0.25">
      <c r="A5136" s="2" t="s">
        <v>92724</v>
      </c>
      <c r="B5136" s="2" t="s">
        <v>57907</v>
      </c>
      <c r="C5136" s="2" t="s">
        <v>203</v>
      </c>
      <c r="D5136" s="2" t="s">
        <v>17</v>
      </c>
      <c r="E5136" s="2" t="s">
        <v>81133</v>
      </c>
      <c r="F5136" s="2" t="s">
        <v>353</v>
      </c>
      <c r="G5136" s="2" t="s">
        <v>92727</v>
      </c>
      <c r="H5136" s="3">
        <v>37438</v>
      </c>
      <c r="I5136" s="2"/>
    </row>
    <row r="5137" spans="1:9" x14ac:dyDescent="0.25">
      <c r="A5137" s="2" t="s">
        <v>92728</v>
      </c>
      <c r="B5137" s="2" t="s">
        <v>92729</v>
      </c>
      <c r="C5137" s="2"/>
      <c r="D5137" s="2" t="s">
        <v>4289</v>
      </c>
      <c r="E5137" s="2" t="s">
        <v>81133</v>
      </c>
      <c r="F5137" s="2" t="s">
        <v>311</v>
      </c>
      <c r="G5137" s="2" t="s">
        <v>92730</v>
      </c>
      <c r="H5137" s="3">
        <v>37463</v>
      </c>
      <c r="I5137" s="2"/>
    </row>
    <row r="5138" spans="1:9" x14ac:dyDescent="0.25">
      <c r="A5138" s="2" t="s">
        <v>92731</v>
      </c>
      <c r="B5138" s="2" t="s">
        <v>25328</v>
      </c>
      <c r="C5138" s="2" t="s">
        <v>235</v>
      </c>
      <c r="D5138" s="2" t="s">
        <v>17</v>
      </c>
      <c r="E5138" s="2" t="s">
        <v>81133</v>
      </c>
      <c r="F5138" s="2" t="s">
        <v>152</v>
      </c>
      <c r="G5138" s="2" t="s">
        <v>92732</v>
      </c>
      <c r="H5138" s="3">
        <v>37438</v>
      </c>
      <c r="I5138" s="2"/>
    </row>
    <row r="5139" spans="1:9" x14ac:dyDescent="0.25">
      <c r="A5139" s="2" t="s">
        <v>92733</v>
      </c>
      <c r="B5139" s="2" t="s">
        <v>2062</v>
      </c>
      <c r="C5139" s="2" t="s">
        <v>284</v>
      </c>
      <c r="D5139" s="2" t="s">
        <v>17</v>
      </c>
      <c r="E5139" s="2" t="s">
        <v>81133</v>
      </c>
      <c r="F5139" s="2" t="s">
        <v>41052</v>
      </c>
      <c r="G5139" s="2" t="s">
        <v>92734</v>
      </c>
      <c r="H5139" s="3">
        <v>37484</v>
      </c>
      <c r="I5139" s="2"/>
    </row>
    <row r="5140" spans="1:9" x14ac:dyDescent="0.25">
      <c r="A5140" s="2" t="s">
        <v>92735</v>
      </c>
      <c r="B5140" s="2" t="s">
        <v>22462</v>
      </c>
      <c r="C5140" s="2" t="s">
        <v>112</v>
      </c>
      <c r="D5140" s="2" t="s">
        <v>17</v>
      </c>
      <c r="E5140" s="2" t="s">
        <v>81133</v>
      </c>
      <c r="F5140" s="2"/>
      <c r="G5140" s="2" t="s">
        <v>92736</v>
      </c>
      <c r="H5140" s="3">
        <v>37701</v>
      </c>
      <c r="I5140" s="2"/>
    </row>
    <row r="5141" spans="1:9" x14ac:dyDescent="0.25">
      <c r="A5141" s="2" t="s">
        <v>92737</v>
      </c>
      <c r="B5141" s="2" t="s">
        <v>289</v>
      </c>
      <c r="C5141" s="2" t="s">
        <v>100</v>
      </c>
      <c r="D5141" s="2" t="s">
        <v>17</v>
      </c>
      <c r="E5141" s="2" t="s">
        <v>81133</v>
      </c>
      <c r="F5141" s="2" t="s">
        <v>116</v>
      </c>
      <c r="G5141" s="2" t="s">
        <v>92738</v>
      </c>
      <c r="H5141" s="3">
        <v>37438</v>
      </c>
      <c r="I5141" s="2"/>
    </row>
    <row r="5142" spans="1:9" x14ac:dyDescent="0.25">
      <c r="A5142" s="2" t="s">
        <v>92739</v>
      </c>
      <c r="B5142" s="2" t="s">
        <v>92740</v>
      </c>
      <c r="C5142" s="2" t="s">
        <v>67</v>
      </c>
      <c r="D5142" s="2" t="s">
        <v>17</v>
      </c>
      <c r="E5142" s="2" t="s">
        <v>81133</v>
      </c>
      <c r="F5142" s="2" t="s">
        <v>508</v>
      </c>
      <c r="G5142" s="2" t="s">
        <v>92741</v>
      </c>
      <c r="H5142" s="3">
        <v>37438</v>
      </c>
      <c r="I5142" s="2"/>
    </row>
    <row r="5143" spans="1:9" x14ac:dyDescent="0.25">
      <c r="A5143" s="2" t="s">
        <v>92742</v>
      </c>
      <c r="B5143" s="2" t="s">
        <v>41008</v>
      </c>
      <c r="C5143" s="2" t="s">
        <v>265</v>
      </c>
      <c r="D5143" s="2" t="s">
        <v>17</v>
      </c>
      <c r="E5143" s="2" t="s">
        <v>81133</v>
      </c>
      <c r="F5143" s="2"/>
      <c r="G5143" s="2" t="s">
        <v>92743</v>
      </c>
      <c r="H5143" s="3">
        <v>37750</v>
      </c>
      <c r="I5143" s="2"/>
    </row>
    <row r="5144" spans="1:9" x14ac:dyDescent="0.25">
      <c r="A5144" s="2" t="s">
        <v>92744</v>
      </c>
      <c r="B5144" s="2" t="s">
        <v>5300</v>
      </c>
      <c r="C5144" s="2" t="s">
        <v>89</v>
      </c>
      <c r="D5144" s="2" t="s">
        <v>17</v>
      </c>
      <c r="E5144" s="2" t="s">
        <v>81133</v>
      </c>
      <c r="F5144" s="2" t="s">
        <v>38930</v>
      </c>
      <c r="G5144" s="2" t="s">
        <v>92745</v>
      </c>
      <c r="H5144" s="3">
        <v>37818</v>
      </c>
      <c r="I5144" s="2"/>
    </row>
    <row r="5145" spans="1:9" x14ac:dyDescent="0.25">
      <c r="A5145" s="2" t="s">
        <v>92746</v>
      </c>
      <c r="B5145" s="2" t="s">
        <v>92747</v>
      </c>
      <c r="C5145" s="2"/>
      <c r="D5145" s="2" t="s">
        <v>4401</v>
      </c>
      <c r="E5145" s="2" t="s">
        <v>81133</v>
      </c>
      <c r="F5145" s="2" t="s">
        <v>79161</v>
      </c>
      <c r="G5145" s="2" t="s">
        <v>92748</v>
      </c>
      <c r="H5145" s="3">
        <v>37438</v>
      </c>
      <c r="I5145" s="2"/>
    </row>
    <row r="5146" spans="1:9" x14ac:dyDescent="0.25">
      <c r="A5146" s="2" t="s">
        <v>92749</v>
      </c>
      <c r="B5146" s="2" t="s">
        <v>28011</v>
      </c>
      <c r="C5146" s="2"/>
      <c r="D5146" s="2" t="s">
        <v>338</v>
      </c>
      <c r="E5146" s="2" t="s">
        <v>81133</v>
      </c>
      <c r="F5146" s="2"/>
      <c r="G5146" s="2" t="s">
        <v>92750</v>
      </c>
      <c r="H5146" s="3">
        <v>38407</v>
      </c>
      <c r="I5146" s="2"/>
    </row>
    <row r="5147" spans="1:9" x14ac:dyDescent="0.25">
      <c r="A5147" s="2" t="s">
        <v>92751</v>
      </c>
      <c r="B5147" s="2" t="s">
        <v>2905</v>
      </c>
      <c r="C5147" s="2" t="s">
        <v>51</v>
      </c>
      <c r="D5147" s="2" t="s">
        <v>17</v>
      </c>
      <c r="E5147" s="2" t="s">
        <v>81133</v>
      </c>
      <c r="F5147" s="2" t="s">
        <v>4802</v>
      </c>
      <c r="G5147" s="2" t="s">
        <v>92752</v>
      </c>
      <c r="H5147" s="3">
        <v>37438</v>
      </c>
      <c r="I5147" s="2"/>
    </row>
    <row r="5148" spans="1:9" x14ac:dyDescent="0.25">
      <c r="A5148" s="2" t="s">
        <v>92753</v>
      </c>
      <c r="B5148" s="2" t="s">
        <v>2463</v>
      </c>
      <c r="C5148" s="2" t="s">
        <v>31</v>
      </c>
      <c r="D5148" s="2" t="s">
        <v>17</v>
      </c>
      <c r="E5148" s="2" t="s">
        <v>81133</v>
      </c>
      <c r="F5148" s="2" t="s">
        <v>7677</v>
      </c>
      <c r="G5148" s="2" t="s">
        <v>92754</v>
      </c>
      <c r="H5148" s="3">
        <v>37419</v>
      </c>
      <c r="I5148" s="2"/>
    </row>
    <row r="5149" spans="1:9" x14ac:dyDescent="0.25">
      <c r="A5149" s="2" t="s">
        <v>92755</v>
      </c>
      <c r="B5149" s="2" t="s">
        <v>30450</v>
      </c>
      <c r="C5149" s="2" t="s">
        <v>51</v>
      </c>
      <c r="D5149" s="2" t="s">
        <v>17</v>
      </c>
      <c r="E5149" s="2" t="s">
        <v>81133</v>
      </c>
      <c r="F5149" s="2" t="s">
        <v>678</v>
      </c>
      <c r="G5149" s="2" t="s">
        <v>92756</v>
      </c>
      <c r="H5149" s="3">
        <v>37505</v>
      </c>
      <c r="I5149" s="2"/>
    </row>
    <row r="5150" spans="1:9" x14ac:dyDescent="0.25">
      <c r="A5150" s="2" t="s">
        <v>92757</v>
      </c>
      <c r="B5150" s="2" t="s">
        <v>706</v>
      </c>
      <c r="C5150" s="2" t="s">
        <v>112</v>
      </c>
      <c r="D5150" s="2" t="s">
        <v>17</v>
      </c>
      <c r="E5150" s="2" t="s">
        <v>81133</v>
      </c>
      <c r="F5150" s="2" t="s">
        <v>311</v>
      </c>
      <c r="G5150" s="2" t="s">
        <v>92758</v>
      </c>
      <c r="H5150" s="3">
        <v>37925</v>
      </c>
      <c r="I5150" s="2"/>
    </row>
    <row r="5151" spans="1:9" x14ac:dyDescent="0.25">
      <c r="A5151" s="2" t="s">
        <v>92759</v>
      </c>
      <c r="B5151" s="2" t="s">
        <v>92760</v>
      </c>
      <c r="C5151" s="2"/>
      <c r="D5151" s="2" t="s">
        <v>1230</v>
      </c>
      <c r="E5151" s="2" t="s">
        <v>81133</v>
      </c>
      <c r="F5151" s="2" t="s">
        <v>36957</v>
      </c>
      <c r="G5151" s="2" t="s">
        <v>92761</v>
      </c>
      <c r="H5151" s="3">
        <v>38074</v>
      </c>
      <c r="I5151" s="2"/>
    </row>
    <row r="5152" spans="1:9" x14ac:dyDescent="0.25">
      <c r="A5152" s="2" t="s">
        <v>92762</v>
      </c>
      <c r="B5152" s="2" t="s">
        <v>205</v>
      </c>
      <c r="C5152" s="2" t="s">
        <v>155</v>
      </c>
      <c r="D5152" s="2" t="s">
        <v>17</v>
      </c>
      <c r="E5152" s="2" t="s">
        <v>81133</v>
      </c>
      <c r="F5152" s="2" t="s">
        <v>116</v>
      </c>
      <c r="G5152" s="2" t="s">
        <v>92763</v>
      </c>
      <c r="H5152" s="3">
        <v>37419</v>
      </c>
      <c r="I5152" s="2"/>
    </row>
    <row r="5153" spans="1:9" x14ac:dyDescent="0.25">
      <c r="A5153" s="2" t="s">
        <v>92764</v>
      </c>
      <c r="B5153" s="2" t="s">
        <v>22601</v>
      </c>
      <c r="C5153" s="2" t="s">
        <v>48</v>
      </c>
      <c r="D5153" s="2" t="s">
        <v>17</v>
      </c>
      <c r="E5153" s="2" t="s">
        <v>81133</v>
      </c>
      <c r="F5153" s="2" t="s">
        <v>508</v>
      </c>
      <c r="G5153" s="2" t="s">
        <v>92765</v>
      </c>
      <c r="H5153" s="3">
        <v>38371</v>
      </c>
      <c r="I5153" s="2"/>
    </row>
    <row r="5154" spans="1:9" x14ac:dyDescent="0.25">
      <c r="A5154" s="2" t="s">
        <v>92766</v>
      </c>
      <c r="B5154" s="2" t="s">
        <v>92767</v>
      </c>
      <c r="C5154" s="2"/>
      <c r="D5154" s="2" t="s">
        <v>2916</v>
      </c>
      <c r="E5154" s="2" t="s">
        <v>81133</v>
      </c>
      <c r="F5154" s="2" t="s">
        <v>987</v>
      </c>
      <c r="G5154" s="2" t="s">
        <v>92768</v>
      </c>
      <c r="H5154" s="3">
        <v>37419</v>
      </c>
      <c r="I5154" s="2"/>
    </row>
    <row r="5155" spans="1:9" x14ac:dyDescent="0.25">
      <c r="A5155" s="2" t="s">
        <v>92769</v>
      </c>
      <c r="B5155" s="2" t="s">
        <v>92770</v>
      </c>
      <c r="C5155" s="2" t="s">
        <v>86</v>
      </c>
      <c r="D5155" s="2" t="s">
        <v>17</v>
      </c>
      <c r="E5155" s="2" t="s">
        <v>81133</v>
      </c>
      <c r="F5155" s="2" t="s">
        <v>218</v>
      </c>
      <c r="G5155" s="2" t="s">
        <v>92771</v>
      </c>
      <c r="H5155" s="3">
        <v>44078</v>
      </c>
      <c r="I5155" s="2"/>
    </row>
    <row r="5156" spans="1:9" x14ac:dyDescent="0.25">
      <c r="A5156" s="2" t="s">
        <v>92772</v>
      </c>
      <c r="B5156" s="2" t="s">
        <v>460</v>
      </c>
      <c r="C5156" s="2" t="s">
        <v>284</v>
      </c>
      <c r="D5156" s="2" t="s">
        <v>17</v>
      </c>
      <c r="E5156" s="2" t="s">
        <v>81133</v>
      </c>
      <c r="F5156" s="2" t="s">
        <v>5617</v>
      </c>
      <c r="G5156" s="2" t="s">
        <v>92773</v>
      </c>
      <c r="H5156" s="3">
        <v>37484</v>
      </c>
      <c r="I5156" s="2"/>
    </row>
    <row r="5157" spans="1:9" x14ac:dyDescent="0.25">
      <c r="A5157" s="2" t="s">
        <v>92774</v>
      </c>
      <c r="B5157" s="2" t="s">
        <v>2102</v>
      </c>
      <c r="C5157" s="2" t="s">
        <v>51</v>
      </c>
      <c r="D5157" s="2" t="s">
        <v>17</v>
      </c>
      <c r="E5157" s="2" t="s">
        <v>81133</v>
      </c>
      <c r="F5157" s="2" t="s">
        <v>22694</v>
      </c>
      <c r="G5157" s="2" t="s">
        <v>92775</v>
      </c>
      <c r="H5157" s="3">
        <v>37419</v>
      </c>
      <c r="I5157" s="2"/>
    </row>
    <row r="5158" spans="1:9" x14ac:dyDescent="0.25">
      <c r="A5158" s="2" t="s">
        <v>92776</v>
      </c>
      <c r="B5158" s="2" t="s">
        <v>33762</v>
      </c>
      <c r="C5158" s="2" t="s">
        <v>184</v>
      </c>
      <c r="D5158" s="2" t="s">
        <v>17</v>
      </c>
      <c r="E5158" s="2" t="s">
        <v>81133</v>
      </c>
      <c r="F5158" s="2" t="s">
        <v>218</v>
      </c>
      <c r="G5158" s="2" t="s">
        <v>92777</v>
      </c>
      <c r="H5158" s="3">
        <v>37419</v>
      </c>
      <c r="I5158" s="2"/>
    </row>
    <row r="5159" spans="1:9" x14ac:dyDescent="0.25">
      <c r="A5159" s="2" t="s">
        <v>92778</v>
      </c>
      <c r="B5159" s="2" t="s">
        <v>442</v>
      </c>
      <c r="C5159" s="2" t="s">
        <v>51</v>
      </c>
      <c r="D5159" s="2" t="s">
        <v>17</v>
      </c>
      <c r="E5159" s="2" t="s">
        <v>81133</v>
      </c>
      <c r="F5159" s="2" t="s">
        <v>76</v>
      </c>
      <c r="G5159" s="2" t="s">
        <v>92779</v>
      </c>
      <c r="H5159" s="3">
        <v>37419</v>
      </c>
      <c r="I5159" s="2"/>
    </row>
    <row r="5160" spans="1:9" x14ac:dyDescent="0.25">
      <c r="A5160" s="2" t="s">
        <v>80195</v>
      </c>
      <c r="B5160" s="2" t="s">
        <v>56522</v>
      </c>
      <c r="C5160" s="2" t="s">
        <v>51</v>
      </c>
      <c r="D5160" s="2" t="s">
        <v>17</v>
      </c>
      <c r="E5160" s="2" t="s">
        <v>81133</v>
      </c>
      <c r="F5160" s="2" t="s">
        <v>606</v>
      </c>
      <c r="G5160" s="2" t="s">
        <v>92780</v>
      </c>
      <c r="H5160" s="3">
        <v>37419</v>
      </c>
      <c r="I5160" s="2"/>
    </row>
    <row r="5161" spans="1:9" x14ac:dyDescent="0.25">
      <c r="A5161" s="2" t="s">
        <v>92781</v>
      </c>
      <c r="B5161" s="2" t="s">
        <v>757</v>
      </c>
      <c r="C5161" s="2" t="s">
        <v>51</v>
      </c>
      <c r="D5161" s="2" t="s">
        <v>17</v>
      </c>
      <c r="E5161" s="2" t="s">
        <v>81133</v>
      </c>
      <c r="F5161" s="2" t="s">
        <v>4610</v>
      </c>
      <c r="G5161" s="2" t="s">
        <v>92782</v>
      </c>
      <c r="H5161" s="3">
        <v>37419</v>
      </c>
      <c r="I5161" s="2"/>
    </row>
    <row r="5162" spans="1:9" x14ac:dyDescent="0.25">
      <c r="A5162" s="2" t="s">
        <v>92783</v>
      </c>
      <c r="B5162" s="2" t="s">
        <v>3251</v>
      </c>
      <c r="C5162" s="2" t="s">
        <v>235</v>
      </c>
      <c r="D5162" s="2" t="s">
        <v>17</v>
      </c>
      <c r="E5162" s="2" t="s">
        <v>81133</v>
      </c>
      <c r="F5162" s="2" t="s">
        <v>92784</v>
      </c>
      <c r="G5162" s="2" t="s">
        <v>92785</v>
      </c>
      <c r="H5162" s="3">
        <v>37419</v>
      </c>
      <c r="I5162" s="2"/>
    </row>
    <row r="5163" spans="1:9" x14ac:dyDescent="0.25">
      <c r="A5163" s="2" t="s">
        <v>92786</v>
      </c>
      <c r="B5163" s="2" t="s">
        <v>19854</v>
      </c>
      <c r="C5163" s="2" t="s">
        <v>51</v>
      </c>
      <c r="D5163" s="2" t="s">
        <v>17</v>
      </c>
      <c r="E5163" s="2" t="s">
        <v>81133</v>
      </c>
      <c r="F5163" s="2" t="s">
        <v>824</v>
      </c>
      <c r="G5163" s="2" t="s">
        <v>92787</v>
      </c>
      <c r="H5163" s="3">
        <v>37419</v>
      </c>
      <c r="I5163" s="2"/>
    </row>
    <row r="5164" spans="1:9" x14ac:dyDescent="0.25">
      <c r="A5164" s="2" t="s">
        <v>92788</v>
      </c>
      <c r="B5164" s="2" t="s">
        <v>92789</v>
      </c>
      <c r="C5164" s="2" t="s">
        <v>123</v>
      </c>
      <c r="D5164" s="2" t="s">
        <v>17</v>
      </c>
      <c r="E5164" s="2" t="s">
        <v>81133</v>
      </c>
      <c r="F5164" s="2" t="s">
        <v>5107</v>
      </c>
      <c r="G5164" s="2" t="s">
        <v>92790</v>
      </c>
      <c r="H5164" s="3">
        <v>37419</v>
      </c>
      <c r="I5164" s="2"/>
    </row>
    <row r="5165" spans="1:9" x14ac:dyDescent="0.25">
      <c r="A5165" s="2" t="s">
        <v>92791</v>
      </c>
      <c r="B5165" s="2" t="s">
        <v>11539</v>
      </c>
      <c r="C5165" s="2" t="s">
        <v>155</v>
      </c>
      <c r="D5165" s="2" t="s">
        <v>17</v>
      </c>
      <c r="E5165" s="2" t="s">
        <v>81133</v>
      </c>
      <c r="F5165" s="2" t="s">
        <v>508</v>
      </c>
      <c r="G5165" s="2" t="s">
        <v>92792</v>
      </c>
      <c r="H5165" s="3">
        <v>37419</v>
      </c>
      <c r="I5165" s="2"/>
    </row>
    <row r="5166" spans="1:9" x14ac:dyDescent="0.25">
      <c r="A5166" s="2" t="s">
        <v>92793</v>
      </c>
      <c r="B5166" s="2" t="s">
        <v>16468</v>
      </c>
      <c r="C5166" s="2" t="s">
        <v>123</v>
      </c>
      <c r="D5166" s="2" t="s">
        <v>17</v>
      </c>
      <c r="E5166" s="2" t="s">
        <v>81133</v>
      </c>
      <c r="F5166" s="2" t="s">
        <v>383</v>
      </c>
      <c r="G5166" s="2" t="s">
        <v>92794</v>
      </c>
      <c r="H5166" s="3">
        <v>38496</v>
      </c>
      <c r="I5166" s="2"/>
    </row>
    <row r="5167" spans="1:9" x14ac:dyDescent="0.25">
      <c r="A5167" s="2" t="s">
        <v>92795</v>
      </c>
      <c r="B5167" s="2" t="s">
        <v>2074</v>
      </c>
      <c r="C5167" s="2" t="s">
        <v>159</v>
      </c>
      <c r="D5167" s="2" t="s">
        <v>17</v>
      </c>
      <c r="E5167" s="2" t="s">
        <v>81133</v>
      </c>
      <c r="F5167" s="2" t="s">
        <v>4434</v>
      </c>
      <c r="G5167" s="2" t="s">
        <v>92796</v>
      </c>
      <c r="H5167" s="3">
        <v>37390</v>
      </c>
      <c r="I5167" s="2"/>
    </row>
    <row r="5168" spans="1:9" x14ac:dyDescent="0.25">
      <c r="A5168" s="2" t="s">
        <v>92797</v>
      </c>
      <c r="B5168" s="2" t="s">
        <v>7255</v>
      </c>
      <c r="C5168" s="2" t="s">
        <v>203</v>
      </c>
      <c r="D5168" s="2" t="s">
        <v>17</v>
      </c>
      <c r="E5168" s="2" t="s">
        <v>81133</v>
      </c>
      <c r="F5168" s="2"/>
      <c r="G5168" s="2" t="s">
        <v>92798</v>
      </c>
      <c r="H5168" s="3">
        <v>37390</v>
      </c>
      <c r="I5168" s="2"/>
    </row>
    <row r="5169" spans="1:9" x14ac:dyDescent="0.25">
      <c r="A5169" s="2" t="s">
        <v>92799</v>
      </c>
      <c r="B5169" s="2" t="s">
        <v>92800</v>
      </c>
      <c r="C5169" s="2" t="s">
        <v>112</v>
      </c>
      <c r="D5169" s="2" t="s">
        <v>17</v>
      </c>
      <c r="E5169" s="2" t="s">
        <v>81133</v>
      </c>
      <c r="F5169" s="2" t="s">
        <v>3507</v>
      </c>
      <c r="G5169" s="2" t="s">
        <v>92801</v>
      </c>
      <c r="H5169" s="3">
        <v>37390</v>
      </c>
      <c r="I5169" s="2"/>
    </row>
    <row r="5170" spans="1:9" x14ac:dyDescent="0.25">
      <c r="A5170" s="2" t="s">
        <v>92802</v>
      </c>
      <c r="B5170" s="2" t="s">
        <v>92803</v>
      </c>
      <c r="C5170" s="2" t="s">
        <v>89</v>
      </c>
      <c r="D5170" s="2" t="s">
        <v>17</v>
      </c>
      <c r="E5170" s="2" t="s">
        <v>81133</v>
      </c>
      <c r="F5170" s="2" t="s">
        <v>79252</v>
      </c>
      <c r="G5170" s="2" t="s">
        <v>92804</v>
      </c>
      <c r="H5170" s="3">
        <v>39945</v>
      </c>
      <c r="I5170" s="2"/>
    </row>
    <row r="5171" spans="1:9" x14ac:dyDescent="0.25">
      <c r="A5171" s="2" t="s">
        <v>92805</v>
      </c>
      <c r="B5171" s="2" t="s">
        <v>289</v>
      </c>
      <c r="C5171" s="2" t="s">
        <v>100</v>
      </c>
      <c r="D5171" s="2" t="s">
        <v>17</v>
      </c>
      <c r="E5171" s="2" t="s">
        <v>81133</v>
      </c>
      <c r="F5171" s="2" t="s">
        <v>152</v>
      </c>
      <c r="G5171" s="2" t="s">
        <v>92806</v>
      </c>
      <c r="H5171" s="3">
        <v>37390</v>
      </c>
      <c r="I5171" s="2"/>
    </row>
    <row r="5172" spans="1:9" x14ac:dyDescent="0.25">
      <c r="A5172" s="2" t="s">
        <v>92807</v>
      </c>
      <c r="B5172" s="2" t="s">
        <v>420</v>
      </c>
      <c r="C5172" s="2" t="s">
        <v>235</v>
      </c>
      <c r="D5172" s="2" t="s">
        <v>17</v>
      </c>
      <c r="E5172" s="2" t="s">
        <v>81133</v>
      </c>
      <c r="F5172" s="2" t="s">
        <v>745</v>
      </c>
      <c r="G5172" s="2" t="s">
        <v>92808</v>
      </c>
      <c r="H5172" s="3">
        <v>38496</v>
      </c>
      <c r="I5172" s="2"/>
    </row>
    <row r="5173" spans="1:9" x14ac:dyDescent="0.25">
      <c r="A5173" s="2" t="s">
        <v>92809</v>
      </c>
      <c r="B5173" s="2" t="s">
        <v>92810</v>
      </c>
      <c r="C5173" s="2"/>
      <c r="D5173" s="2" t="s">
        <v>11</v>
      </c>
      <c r="E5173" s="2" t="s">
        <v>81133</v>
      </c>
      <c r="F5173" s="2" t="s">
        <v>92811</v>
      </c>
      <c r="G5173" s="2" t="s">
        <v>92812</v>
      </c>
      <c r="H5173" s="3">
        <v>37467</v>
      </c>
      <c r="I5173" s="2"/>
    </row>
    <row r="5174" spans="1:9" x14ac:dyDescent="0.25">
      <c r="A5174" s="2" t="s">
        <v>92813</v>
      </c>
      <c r="B5174" s="2" t="s">
        <v>8525</v>
      </c>
      <c r="C5174" s="2" t="s">
        <v>112</v>
      </c>
      <c r="D5174" s="2" t="s">
        <v>17</v>
      </c>
      <c r="E5174" s="2" t="s">
        <v>81133</v>
      </c>
      <c r="F5174" s="2" t="s">
        <v>138</v>
      </c>
      <c r="G5174" s="2" t="s">
        <v>92814</v>
      </c>
      <c r="H5174" s="3">
        <v>37390</v>
      </c>
      <c r="I5174" s="2"/>
    </row>
    <row r="5175" spans="1:9" x14ac:dyDescent="0.25">
      <c r="A5175" s="2" t="s">
        <v>92815</v>
      </c>
      <c r="B5175" s="2" t="s">
        <v>567</v>
      </c>
      <c r="C5175" s="2" t="s">
        <v>67</v>
      </c>
      <c r="D5175" s="2" t="s">
        <v>17</v>
      </c>
      <c r="E5175" s="2" t="s">
        <v>81133</v>
      </c>
      <c r="F5175" s="2" t="s">
        <v>76</v>
      </c>
      <c r="G5175" s="2" t="s">
        <v>92816</v>
      </c>
      <c r="H5175" s="3">
        <v>37390</v>
      </c>
      <c r="I5175" s="2"/>
    </row>
    <row r="5176" spans="1:9" x14ac:dyDescent="0.25">
      <c r="A5176" s="2" t="s">
        <v>92817</v>
      </c>
      <c r="B5176" s="2" t="s">
        <v>92818</v>
      </c>
      <c r="C5176" s="2" t="s">
        <v>67</v>
      </c>
      <c r="D5176" s="2" t="s">
        <v>17</v>
      </c>
      <c r="E5176" s="2" t="s">
        <v>81133</v>
      </c>
      <c r="F5176" s="2" t="s">
        <v>824</v>
      </c>
      <c r="G5176" s="2" t="s">
        <v>92819</v>
      </c>
      <c r="H5176" s="3">
        <v>37419</v>
      </c>
      <c r="I5176" s="2"/>
    </row>
    <row r="5177" spans="1:9" x14ac:dyDescent="0.25">
      <c r="A5177" s="2" t="s">
        <v>92820</v>
      </c>
      <c r="B5177" s="2" t="s">
        <v>92821</v>
      </c>
      <c r="C5177" s="2" t="s">
        <v>86</v>
      </c>
      <c r="D5177" s="2" t="s">
        <v>17</v>
      </c>
      <c r="E5177" s="2" t="s">
        <v>81133</v>
      </c>
      <c r="F5177" s="2" t="s">
        <v>67635</v>
      </c>
      <c r="G5177" s="2" t="s">
        <v>92822</v>
      </c>
      <c r="H5177" s="3">
        <v>38645</v>
      </c>
      <c r="I5177" s="2"/>
    </row>
    <row r="5178" spans="1:9" x14ac:dyDescent="0.25">
      <c r="A5178" s="2" t="s">
        <v>92823</v>
      </c>
      <c r="B5178" s="2" t="s">
        <v>5785</v>
      </c>
      <c r="C5178" s="2" t="s">
        <v>67</v>
      </c>
      <c r="D5178" s="2" t="s">
        <v>17</v>
      </c>
      <c r="E5178" s="2" t="s">
        <v>81133</v>
      </c>
      <c r="F5178" s="2" t="s">
        <v>32506</v>
      </c>
      <c r="G5178" s="2" t="s">
        <v>92824</v>
      </c>
      <c r="H5178" s="3">
        <v>37371</v>
      </c>
      <c r="I5178" s="2"/>
    </row>
    <row r="5179" spans="1:9" x14ac:dyDescent="0.25">
      <c r="A5179" s="2" t="s">
        <v>92825</v>
      </c>
      <c r="B5179" s="2" t="s">
        <v>5829</v>
      </c>
      <c r="C5179" s="2" t="s">
        <v>51</v>
      </c>
      <c r="D5179" s="2" t="s">
        <v>17</v>
      </c>
      <c r="E5179" s="2" t="s">
        <v>81133</v>
      </c>
      <c r="F5179" s="2" t="s">
        <v>8195</v>
      </c>
      <c r="G5179" s="2" t="s">
        <v>92826</v>
      </c>
      <c r="H5179" s="3">
        <v>37371</v>
      </c>
      <c r="I5179" s="2"/>
    </row>
    <row r="5180" spans="1:9" x14ac:dyDescent="0.25">
      <c r="A5180" s="2" t="s">
        <v>92827</v>
      </c>
      <c r="B5180" s="2" t="s">
        <v>1968</v>
      </c>
      <c r="C5180" s="2" t="s">
        <v>123</v>
      </c>
      <c r="D5180" s="2" t="s">
        <v>17</v>
      </c>
      <c r="E5180" s="2" t="s">
        <v>81133</v>
      </c>
      <c r="F5180" s="2" t="s">
        <v>11829</v>
      </c>
      <c r="G5180" s="2" t="s">
        <v>92828</v>
      </c>
      <c r="H5180" s="3">
        <v>37496</v>
      </c>
      <c r="I5180" s="2"/>
    </row>
    <row r="5181" spans="1:9" x14ac:dyDescent="0.25">
      <c r="A5181" s="2" t="s">
        <v>92829</v>
      </c>
      <c r="B5181" s="2" t="s">
        <v>1094</v>
      </c>
      <c r="C5181" s="2" t="s">
        <v>215</v>
      </c>
      <c r="D5181" s="2" t="s">
        <v>17</v>
      </c>
      <c r="E5181" s="2" t="s">
        <v>81133</v>
      </c>
      <c r="F5181" s="2" t="s">
        <v>688</v>
      </c>
      <c r="G5181" s="2" t="s">
        <v>92830</v>
      </c>
      <c r="H5181" s="3">
        <v>37371</v>
      </c>
      <c r="I5181" s="2"/>
    </row>
    <row r="5182" spans="1:9" x14ac:dyDescent="0.25">
      <c r="A5182" s="2" t="s">
        <v>92829</v>
      </c>
      <c r="B5182" s="2" t="s">
        <v>1094</v>
      </c>
      <c r="C5182" s="2" t="s">
        <v>215</v>
      </c>
      <c r="D5182" s="2" t="s">
        <v>17</v>
      </c>
      <c r="E5182" s="2" t="s">
        <v>81133</v>
      </c>
      <c r="F5182" s="2" t="s">
        <v>688</v>
      </c>
      <c r="G5182" s="2" t="s">
        <v>92831</v>
      </c>
      <c r="H5182" s="3">
        <v>37371</v>
      </c>
      <c r="I5182" s="2"/>
    </row>
    <row r="5183" spans="1:9" x14ac:dyDescent="0.25">
      <c r="A5183" s="2" t="s">
        <v>92832</v>
      </c>
      <c r="B5183" s="2" t="s">
        <v>92833</v>
      </c>
      <c r="C5183" s="2" t="s">
        <v>901</v>
      </c>
      <c r="D5183" s="2" t="s">
        <v>80</v>
      </c>
      <c r="E5183" s="2" t="s">
        <v>81133</v>
      </c>
      <c r="F5183" s="2" t="s">
        <v>92834</v>
      </c>
      <c r="G5183" s="2" t="s">
        <v>92835</v>
      </c>
      <c r="H5183" s="3">
        <v>37951</v>
      </c>
      <c r="I5183" s="2"/>
    </row>
    <row r="5184" spans="1:9" x14ac:dyDescent="0.25">
      <c r="A5184" s="2" t="s">
        <v>92836</v>
      </c>
      <c r="B5184" s="2" t="s">
        <v>5626</v>
      </c>
      <c r="C5184" s="2" t="s">
        <v>83</v>
      </c>
      <c r="D5184" s="2" t="s">
        <v>17</v>
      </c>
      <c r="E5184" s="2" t="s">
        <v>81133</v>
      </c>
      <c r="F5184" s="2"/>
      <c r="G5184" s="2" t="s">
        <v>92837</v>
      </c>
      <c r="H5184" s="3">
        <v>37354</v>
      </c>
      <c r="I5184" s="2"/>
    </row>
    <row r="5185" spans="1:9" x14ac:dyDescent="0.25">
      <c r="A5185" s="2" t="s">
        <v>92838</v>
      </c>
      <c r="B5185" s="2" t="s">
        <v>10879</v>
      </c>
      <c r="C5185" s="2" t="s">
        <v>51</v>
      </c>
      <c r="D5185" s="2" t="s">
        <v>17</v>
      </c>
      <c r="E5185" s="2" t="s">
        <v>81133</v>
      </c>
      <c r="F5185" s="2" t="s">
        <v>583</v>
      </c>
      <c r="G5185" s="2" t="s">
        <v>92839</v>
      </c>
      <c r="H5185" s="3">
        <v>37354</v>
      </c>
      <c r="I5185" s="2"/>
    </row>
    <row r="5186" spans="1:9" x14ac:dyDescent="0.25">
      <c r="A5186" s="2" t="s">
        <v>92840</v>
      </c>
      <c r="B5186" s="2" t="s">
        <v>92841</v>
      </c>
      <c r="C5186" s="2" t="s">
        <v>100</v>
      </c>
      <c r="D5186" s="2" t="s">
        <v>17</v>
      </c>
      <c r="E5186" s="2" t="s">
        <v>81133</v>
      </c>
      <c r="F5186" s="2" t="s">
        <v>3656</v>
      </c>
      <c r="G5186" s="2" t="s">
        <v>92842</v>
      </c>
      <c r="H5186" s="3">
        <v>37354</v>
      </c>
      <c r="I5186" s="2"/>
    </row>
    <row r="5187" spans="1:9" x14ac:dyDescent="0.25">
      <c r="A5187" s="2" t="s">
        <v>92843</v>
      </c>
      <c r="B5187" s="2" t="s">
        <v>675</v>
      </c>
      <c r="C5187" s="2" t="s">
        <v>123</v>
      </c>
      <c r="D5187" s="2" t="s">
        <v>17</v>
      </c>
      <c r="E5187" s="2" t="s">
        <v>81133</v>
      </c>
      <c r="F5187" s="2" t="s">
        <v>426</v>
      </c>
      <c r="G5187" s="2" t="s">
        <v>92844</v>
      </c>
      <c r="H5187" s="3">
        <v>37354</v>
      </c>
      <c r="I5187" s="2"/>
    </row>
    <row r="5188" spans="1:9" x14ac:dyDescent="0.25">
      <c r="A5188" s="2" t="s">
        <v>92845</v>
      </c>
      <c r="B5188" s="2" t="s">
        <v>677</v>
      </c>
      <c r="C5188" s="2" t="s">
        <v>61</v>
      </c>
      <c r="D5188" s="2" t="s">
        <v>17</v>
      </c>
      <c r="E5188" s="2" t="s">
        <v>81133</v>
      </c>
      <c r="F5188" s="2" t="s">
        <v>783</v>
      </c>
      <c r="G5188" s="2" t="s">
        <v>92846</v>
      </c>
      <c r="H5188" s="3">
        <v>37354</v>
      </c>
      <c r="I5188" s="2"/>
    </row>
    <row r="5189" spans="1:9" x14ac:dyDescent="0.25">
      <c r="A5189" s="2" t="s">
        <v>92847</v>
      </c>
      <c r="B5189" s="2" t="s">
        <v>10367</v>
      </c>
      <c r="C5189" s="2" t="s">
        <v>31</v>
      </c>
      <c r="D5189" s="2" t="s">
        <v>17</v>
      </c>
      <c r="E5189" s="2" t="s">
        <v>81133</v>
      </c>
      <c r="F5189" s="2"/>
      <c r="G5189" s="2" t="s">
        <v>92848</v>
      </c>
      <c r="H5189" s="3">
        <v>38702</v>
      </c>
      <c r="I5189" s="2"/>
    </row>
    <row r="5190" spans="1:9" x14ac:dyDescent="0.25">
      <c r="A5190" s="2" t="s">
        <v>92849</v>
      </c>
      <c r="B5190" s="2" t="s">
        <v>1110</v>
      </c>
      <c r="C5190" s="2" t="s">
        <v>235</v>
      </c>
      <c r="D5190" s="2" t="s">
        <v>17</v>
      </c>
      <c r="E5190" s="2" t="s">
        <v>81133</v>
      </c>
      <c r="F5190" s="2" t="s">
        <v>745</v>
      </c>
      <c r="G5190" s="2" t="s">
        <v>92850</v>
      </c>
      <c r="H5190" s="3">
        <v>37419</v>
      </c>
      <c r="I5190" s="2"/>
    </row>
    <row r="5191" spans="1:9" x14ac:dyDescent="0.25">
      <c r="A5191" s="2" t="s">
        <v>92851</v>
      </c>
      <c r="B5191" s="2" t="s">
        <v>6743</v>
      </c>
      <c r="C5191" s="2" t="s">
        <v>155</v>
      </c>
      <c r="D5191" s="2" t="s">
        <v>17</v>
      </c>
      <c r="E5191" s="2" t="s">
        <v>81133</v>
      </c>
      <c r="F5191" s="2" t="s">
        <v>92852</v>
      </c>
      <c r="G5191" s="2" t="s">
        <v>92853</v>
      </c>
      <c r="H5191" s="3">
        <v>37354</v>
      </c>
      <c r="I5191" s="2"/>
    </row>
    <row r="5192" spans="1:9" x14ac:dyDescent="0.25">
      <c r="A5192" s="2" t="s">
        <v>92854</v>
      </c>
      <c r="B5192" s="2" t="s">
        <v>29853</v>
      </c>
      <c r="C5192" s="2"/>
      <c r="D5192" s="2" t="s">
        <v>11</v>
      </c>
      <c r="E5192" s="2" t="s">
        <v>81133</v>
      </c>
      <c r="F5192" s="2" t="s">
        <v>92855</v>
      </c>
      <c r="G5192" s="2" t="s">
        <v>92856</v>
      </c>
      <c r="H5192" s="3">
        <v>37334</v>
      </c>
      <c r="I5192" s="2"/>
    </row>
    <row r="5193" spans="1:9" x14ac:dyDescent="0.25">
      <c r="A5193" s="2" t="s">
        <v>92857</v>
      </c>
      <c r="B5193" s="2" t="s">
        <v>1110</v>
      </c>
      <c r="C5193" s="2" t="s">
        <v>235</v>
      </c>
      <c r="D5193" s="2" t="s">
        <v>17</v>
      </c>
      <c r="E5193" s="2" t="s">
        <v>81133</v>
      </c>
      <c r="F5193" s="2" t="s">
        <v>745</v>
      </c>
      <c r="G5193" s="2" t="s">
        <v>92858</v>
      </c>
      <c r="H5193" s="3">
        <v>37419</v>
      </c>
      <c r="I5193" s="2"/>
    </row>
    <row r="5194" spans="1:9" x14ac:dyDescent="0.25">
      <c r="A5194" s="2" t="s">
        <v>92859</v>
      </c>
      <c r="B5194" s="2" t="s">
        <v>1197</v>
      </c>
      <c r="C5194" s="2" t="s">
        <v>147</v>
      </c>
      <c r="D5194" s="2" t="s">
        <v>17</v>
      </c>
      <c r="E5194" s="2" t="s">
        <v>81133</v>
      </c>
      <c r="F5194" s="2"/>
      <c r="G5194" s="2" t="s">
        <v>92860</v>
      </c>
      <c r="H5194" s="3">
        <v>37463</v>
      </c>
      <c r="I5194" s="2"/>
    </row>
    <row r="5195" spans="1:9" x14ac:dyDescent="0.25">
      <c r="A5195" s="2" t="s">
        <v>92861</v>
      </c>
      <c r="B5195" s="2" t="s">
        <v>5035</v>
      </c>
      <c r="C5195" s="2" t="s">
        <v>147</v>
      </c>
      <c r="D5195" s="2" t="s">
        <v>17</v>
      </c>
      <c r="E5195" s="2" t="s">
        <v>81133</v>
      </c>
      <c r="F5195" s="2" t="s">
        <v>138</v>
      </c>
      <c r="G5195" s="2" t="s">
        <v>92862</v>
      </c>
      <c r="H5195" s="3">
        <v>37334</v>
      </c>
      <c r="I5195" s="2"/>
    </row>
    <row r="5196" spans="1:9" x14ac:dyDescent="0.25">
      <c r="A5196" s="2" t="s">
        <v>92863</v>
      </c>
      <c r="B5196" s="2" t="s">
        <v>92864</v>
      </c>
      <c r="C5196" s="2"/>
      <c r="D5196" s="2" t="s">
        <v>4504</v>
      </c>
      <c r="E5196" s="2" t="s">
        <v>81133</v>
      </c>
      <c r="F5196" s="2" t="s">
        <v>4690</v>
      </c>
      <c r="G5196" s="2" t="s">
        <v>92865</v>
      </c>
      <c r="H5196" s="3">
        <v>37334</v>
      </c>
      <c r="I5196" s="2"/>
    </row>
    <row r="5197" spans="1:9" x14ac:dyDescent="0.25">
      <c r="A5197" s="2" t="s">
        <v>92866</v>
      </c>
      <c r="B5197" s="2" t="s">
        <v>2062</v>
      </c>
      <c r="C5197" s="2" t="s">
        <v>284</v>
      </c>
      <c r="D5197" s="2" t="s">
        <v>17</v>
      </c>
      <c r="E5197" s="2" t="s">
        <v>81133</v>
      </c>
      <c r="F5197" s="2" t="s">
        <v>4013</v>
      </c>
      <c r="G5197" s="2" t="s">
        <v>92867</v>
      </c>
      <c r="H5197" s="3">
        <v>37309</v>
      </c>
      <c r="I5197" s="2"/>
    </row>
    <row r="5198" spans="1:9" x14ac:dyDescent="0.25">
      <c r="A5198" s="2" t="s">
        <v>92868</v>
      </c>
      <c r="B5198" s="2" t="s">
        <v>2076</v>
      </c>
      <c r="C5198" s="2" t="s">
        <v>51</v>
      </c>
      <c r="D5198" s="2" t="s">
        <v>17</v>
      </c>
      <c r="E5198" s="2" t="s">
        <v>81133</v>
      </c>
      <c r="F5198" s="2" t="s">
        <v>745</v>
      </c>
      <c r="G5198" s="2" t="s">
        <v>92869</v>
      </c>
      <c r="H5198" s="3">
        <v>37390</v>
      </c>
      <c r="I5198" s="2"/>
    </row>
    <row r="5199" spans="1:9" x14ac:dyDescent="0.25">
      <c r="A5199" s="2" t="s">
        <v>92870</v>
      </c>
      <c r="B5199" s="2" t="s">
        <v>26991</v>
      </c>
      <c r="C5199" s="2" t="s">
        <v>35</v>
      </c>
      <c r="D5199" s="2" t="s">
        <v>17</v>
      </c>
      <c r="E5199" s="2" t="s">
        <v>81133</v>
      </c>
      <c r="F5199" s="2" t="s">
        <v>92871</v>
      </c>
      <c r="G5199" s="2" t="s">
        <v>92872</v>
      </c>
      <c r="H5199" s="3">
        <v>37309</v>
      </c>
      <c r="I5199" s="2"/>
    </row>
    <row r="5200" spans="1:9" x14ac:dyDescent="0.25">
      <c r="A5200" s="2" t="s">
        <v>92873</v>
      </c>
      <c r="B5200" s="2" t="s">
        <v>13639</v>
      </c>
      <c r="C5200" s="2" t="s">
        <v>86</v>
      </c>
      <c r="D5200" s="2" t="s">
        <v>17</v>
      </c>
      <c r="E5200" s="2" t="s">
        <v>81133</v>
      </c>
      <c r="F5200" s="2" t="s">
        <v>218</v>
      </c>
      <c r="G5200" s="2" t="s">
        <v>92874</v>
      </c>
      <c r="H5200" s="3">
        <v>37390</v>
      </c>
      <c r="I5200" s="2"/>
    </row>
    <row r="5201" spans="1:9" x14ac:dyDescent="0.25">
      <c r="A5201" s="2" t="s">
        <v>92875</v>
      </c>
      <c r="B5201" s="2" t="s">
        <v>22812</v>
      </c>
      <c r="C5201" s="2"/>
      <c r="D5201" s="2" t="s">
        <v>11</v>
      </c>
      <c r="E5201" s="2" t="s">
        <v>81133</v>
      </c>
      <c r="F5201" s="2" t="s">
        <v>737</v>
      </c>
      <c r="G5201" s="2" t="s">
        <v>92876</v>
      </c>
      <c r="H5201" s="3">
        <v>37834</v>
      </c>
      <c r="I5201" s="2"/>
    </row>
    <row r="5202" spans="1:9" x14ac:dyDescent="0.25">
      <c r="A5202" s="2" t="s">
        <v>92877</v>
      </c>
      <c r="B5202" s="2" t="s">
        <v>757</v>
      </c>
      <c r="C5202" s="2" t="s">
        <v>51</v>
      </c>
      <c r="D5202" s="2" t="s">
        <v>17</v>
      </c>
      <c r="E5202" s="2" t="s">
        <v>81133</v>
      </c>
      <c r="F5202" s="2" t="s">
        <v>7983</v>
      </c>
      <c r="G5202" s="2" t="s">
        <v>92878</v>
      </c>
      <c r="H5202" s="3">
        <v>37419</v>
      </c>
      <c r="I5202" s="2"/>
    </row>
    <row r="5203" spans="1:9" x14ac:dyDescent="0.25">
      <c r="A5203" s="2" t="s">
        <v>92879</v>
      </c>
      <c r="B5203" s="2" t="s">
        <v>12459</v>
      </c>
      <c r="C5203" s="2" t="s">
        <v>67</v>
      </c>
      <c r="D5203" s="2" t="s">
        <v>17</v>
      </c>
      <c r="E5203" s="2" t="s">
        <v>81133</v>
      </c>
      <c r="F5203" s="2" t="s">
        <v>116</v>
      </c>
      <c r="G5203" s="2" t="s">
        <v>92880</v>
      </c>
      <c r="H5203" s="3">
        <v>37309</v>
      </c>
      <c r="I5203" s="2"/>
    </row>
    <row r="5204" spans="1:9" x14ac:dyDescent="0.25">
      <c r="A5204" s="2" t="s">
        <v>92881</v>
      </c>
      <c r="B5204" s="2" t="s">
        <v>92882</v>
      </c>
      <c r="C5204" s="2" t="s">
        <v>215</v>
      </c>
      <c r="D5204" s="2" t="s">
        <v>17</v>
      </c>
      <c r="E5204" s="2" t="s">
        <v>81133</v>
      </c>
      <c r="F5204" s="2" t="s">
        <v>311</v>
      </c>
      <c r="G5204" s="2" t="s">
        <v>92883</v>
      </c>
      <c r="H5204" s="3">
        <v>37309</v>
      </c>
      <c r="I5204" s="2"/>
    </row>
    <row r="5205" spans="1:9" x14ac:dyDescent="0.25">
      <c r="A5205" s="2" t="s">
        <v>92884</v>
      </c>
      <c r="B5205" s="2" t="s">
        <v>80276</v>
      </c>
      <c r="C5205" s="2" t="s">
        <v>112</v>
      </c>
      <c r="D5205" s="2" t="s">
        <v>17</v>
      </c>
      <c r="E5205" s="2" t="s">
        <v>81133</v>
      </c>
      <c r="F5205" s="2" t="s">
        <v>92885</v>
      </c>
      <c r="G5205" s="2" t="s">
        <v>92886</v>
      </c>
      <c r="H5205" s="3">
        <v>37309</v>
      </c>
      <c r="I5205" s="2"/>
    </row>
    <row r="5206" spans="1:9" x14ac:dyDescent="0.25">
      <c r="A5206" s="2" t="s">
        <v>92887</v>
      </c>
      <c r="B5206" s="2" t="s">
        <v>36542</v>
      </c>
      <c r="C5206" s="2" t="s">
        <v>67</v>
      </c>
      <c r="D5206" s="2" t="s">
        <v>17</v>
      </c>
      <c r="E5206" s="2" t="s">
        <v>81133</v>
      </c>
      <c r="F5206" s="2" t="s">
        <v>1190</v>
      </c>
      <c r="G5206" s="2" t="s">
        <v>92888</v>
      </c>
      <c r="H5206" s="3">
        <v>37309</v>
      </c>
      <c r="I5206" s="2"/>
    </row>
    <row r="5207" spans="1:9" x14ac:dyDescent="0.25">
      <c r="A5207" s="2" t="s">
        <v>92889</v>
      </c>
      <c r="B5207" s="2" t="s">
        <v>1243</v>
      </c>
      <c r="C5207" s="2" t="s">
        <v>155</v>
      </c>
      <c r="D5207" s="2" t="s">
        <v>17</v>
      </c>
      <c r="E5207" s="2" t="s">
        <v>81133</v>
      </c>
      <c r="F5207" s="2"/>
      <c r="G5207" s="2" t="s">
        <v>92890</v>
      </c>
      <c r="H5207" s="3">
        <v>37309</v>
      </c>
      <c r="I5207" s="2"/>
    </row>
    <row r="5208" spans="1:9" x14ac:dyDescent="0.25">
      <c r="A5208" s="2" t="s">
        <v>92891</v>
      </c>
      <c r="B5208" s="2" t="s">
        <v>202</v>
      </c>
      <c r="C5208" s="2" t="s">
        <v>203</v>
      </c>
      <c r="D5208" s="2" t="s">
        <v>17</v>
      </c>
      <c r="E5208" s="2" t="s">
        <v>81133</v>
      </c>
      <c r="F5208" s="2" t="s">
        <v>311</v>
      </c>
      <c r="G5208" s="2" t="s">
        <v>92892</v>
      </c>
      <c r="H5208" s="3">
        <v>37309</v>
      </c>
      <c r="I5208" s="2"/>
    </row>
    <row r="5209" spans="1:9" x14ac:dyDescent="0.25">
      <c r="A5209" s="2" t="s">
        <v>92893</v>
      </c>
      <c r="B5209" s="2" t="s">
        <v>2646</v>
      </c>
      <c r="C5209" s="2" t="s">
        <v>51</v>
      </c>
      <c r="D5209" s="2" t="s">
        <v>17</v>
      </c>
      <c r="E5209" s="2" t="s">
        <v>81133</v>
      </c>
      <c r="F5209" s="2" t="s">
        <v>678</v>
      </c>
      <c r="G5209" s="2" t="s">
        <v>92894</v>
      </c>
      <c r="H5209" s="3">
        <v>38496</v>
      </c>
      <c r="I5209" s="2"/>
    </row>
    <row r="5210" spans="1:9" x14ac:dyDescent="0.25">
      <c r="A5210" s="2" t="s">
        <v>92895</v>
      </c>
      <c r="B5210" s="2" t="s">
        <v>2646</v>
      </c>
      <c r="C5210" s="2" t="s">
        <v>51</v>
      </c>
      <c r="D5210" s="2" t="s">
        <v>17</v>
      </c>
      <c r="E5210" s="2" t="s">
        <v>81133</v>
      </c>
      <c r="F5210" s="2" t="s">
        <v>678</v>
      </c>
      <c r="G5210" s="2" t="s">
        <v>92896</v>
      </c>
      <c r="H5210" s="3">
        <v>38496</v>
      </c>
      <c r="I5210" s="2"/>
    </row>
    <row r="5211" spans="1:9" x14ac:dyDescent="0.25">
      <c r="A5211" s="2" t="s">
        <v>92897</v>
      </c>
      <c r="B5211" s="2" t="s">
        <v>2052</v>
      </c>
      <c r="C5211" s="2" t="s">
        <v>100</v>
      </c>
      <c r="D5211" s="2" t="s">
        <v>17</v>
      </c>
      <c r="E5211" s="2" t="s">
        <v>81133</v>
      </c>
      <c r="F5211" s="2" t="s">
        <v>152</v>
      </c>
      <c r="G5211" s="2" t="s">
        <v>92898</v>
      </c>
      <c r="H5211" s="3">
        <v>37309</v>
      </c>
      <c r="I5211" s="2"/>
    </row>
    <row r="5212" spans="1:9" x14ac:dyDescent="0.25">
      <c r="A5212" s="2" t="s">
        <v>92899</v>
      </c>
      <c r="B5212" s="2" t="s">
        <v>202</v>
      </c>
      <c r="C5212" s="2" t="s">
        <v>203</v>
      </c>
      <c r="D5212" s="2" t="s">
        <v>17</v>
      </c>
      <c r="E5212" s="2" t="s">
        <v>81133</v>
      </c>
      <c r="F5212" s="2" t="s">
        <v>68055</v>
      </c>
      <c r="G5212" s="2" t="s">
        <v>92900</v>
      </c>
      <c r="H5212" s="3">
        <v>37309</v>
      </c>
      <c r="I5212" s="2"/>
    </row>
    <row r="5213" spans="1:9" x14ac:dyDescent="0.25">
      <c r="A5213" s="2" t="s">
        <v>92901</v>
      </c>
      <c r="B5213" s="2" t="s">
        <v>677</v>
      </c>
      <c r="C5213" s="2" t="s">
        <v>61</v>
      </c>
      <c r="D5213" s="2" t="s">
        <v>17</v>
      </c>
      <c r="E5213" s="2" t="s">
        <v>81133</v>
      </c>
      <c r="F5213" s="2"/>
      <c r="G5213" s="2" t="s">
        <v>92902</v>
      </c>
      <c r="H5213" s="3">
        <v>37334</v>
      </c>
      <c r="I5213" s="2"/>
    </row>
    <row r="5214" spans="1:9" x14ac:dyDescent="0.25">
      <c r="A5214" s="2" t="s">
        <v>92903</v>
      </c>
      <c r="B5214" s="2" t="s">
        <v>92904</v>
      </c>
      <c r="C5214" s="2"/>
      <c r="D5214" s="2" t="s">
        <v>477</v>
      </c>
      <c r="E5214" s="2" t="s">
        <v>81133</v>
      </c>
      <c r="F5214" s="2" t="s">
        <v>92905</v>
      </c>
      <c r="G5214" s="2" t="s">
        <v>92906</v>
      </c>
      <c r="H5214" s="3">
        <v>37390</v>
      </c>
      <c r="I5214" s="2"/>
    </row>
    <row r="5215" spans="1:9" x14ac:dyDescent="0.25">
      <c r="A5215" s="2" t="s">
        <v>92907</v>
      </c>
      <c r="B5215" s="2" t="s">
        <v>92908</v>
      </c>
      <c r="C5215" s="2" t="s">
        <v>48</v>
      </c>
      <c r="D5215" s="2" t="s">
        <v>17</v>
      </c>
      <c r="E5215" s="2" t="s">
        <v>81133</v>
      </c>
      <c r="F5215" s="2"/>
      <c r="G5215" s="2" t="s">
        <v>92909</v>
      </c>
      <c r="H5215" s="3">
        <v>37309</v>
      </c>
      <c r="I5215" s="2"/>
    </row>
    <row r="5216" spans="1:9" x14ac:dyDescent="0.25">
      <c r="A5216" s="2" t="s">
        <v>92910</v>
      </c>
      <c r="B5216" s="2" t="s">
        <v>29860</v>
      </c>
      <c r="C5216" s="2" t="s">
        <v>51</v>
      </c>
      <c r="D5216" s="2" t="s">
        <v>17</v>
      </c>
      <c r="E5216" s="2" t="s">
        <v>81133</v>
      </c>
      <c r="F5216" s="2" t="s">
        <v>92911</v>
      </c>
      <c r="G5216" s="2" t="s">
        <v>92912</v>
      </c>
      <c r="H5216" s="3">
        <v>37691</v>
      </c>
      <c r="I5216" s="2"/>
    </row>
    <row r="5217" spans="1:9" x14ac:dyDescent="0.25">
      <c r="A5217" s="2" t="s">
        <v>92913</v>
      </c>
      <c r="B5217" s="2" t="s">
        <v>92914</v>
      </c>
      <c r="C5217" s="2" t="s">
        <v>215</v>
      </c>
      <c r="D5217" s="2" t="s">
        <v>17</v>
      </c>
      <c r="E5217" s="2" t="s">
        <v>81133</v>
      </c>
      <c r="F5217" s="2" t="s">
        <v>246</v>
      </c>
      <c r="G5217" s="2" t="s">
        <v>92915</v>
      </c>
      <c r="H5217" s="3">
        <v>37285</v>
      </c>
      <c r="I5217" s="2"/>
    </row>
    <row r="5218" spans="1:9" x14ac:dyDescent="0.25">
      <c r="A5218" s="2" t="s">
        <v>92916</v>
      </c>
      <c r="B5218" s="2" t="s">
        <v>92917</v>
      </c>
      <c r="C5218" s="2"/>
      <c r="D5218" s="2" t="s">
        <v>3286</v>
      </c>
      <c r="E5218" s="2" t="s">
        <v>81133</v>
      </c>
      <c r="F5218" s="2" t="s">
        <v>508</v>
      </c>
      <c r="G5218" s="2" t="s">
        <v>92918</v>
      </c>
      <c r="H5218" s="3">
        <v>38496</v>
      </c>
      <c r="I5218" s="2"/>
    </row>
    <row r="5219" spans="1:9" x14ac:dyDescent="0.25">
      <c r="A5219" s="2" t="s">
        <v>92919</v>
      </c>
      <c r="B5219" s="2" t="s">
        <v>84424</v>
      </c>
      <c r="C5219" s="2" t="s">
        <v>184</v>
      </c>
      <c r="D5219" s="2" t="s">
        <v>17</v>
      </c>
      <c r="E5219" s="2" t="s">
        <v>81133</v>
      </c>
      <c r="F5219" s="2" t="s">
        <v>116</v>
      </c>
      <c r="G5219" s="2" t="s">
        <v>92920</v>
      </c>
      <c r="H5219" s="3">
        <v>37285</v>
      </c>
      <c r="I5219" s="2"/>
    </row>
    <row r="5220" spans="1:9" x14ac:dyDescent="0.25">
      <c r="A5220" s="2" t="s">
        <v>92921</v>
      </c>
      <c r="B5220" s="2" t="s">
        <v>30765</v>
      </c>
      <c r="C5220" s="2" t="s">
        <v>235</v>
      </c>
      <c r="D5220" s="2" t="s">
        <v>17</v>
      </c>
      <c r="E5220" s="2" t="s">
        <v>81133</v>
      </c>
      <c r="F5220" s="2"/>
      <c r="G5220" s="2" t="s">
        <v>92922</v>
      </c>
      <c r="H5220" s="3">
        <v>37285</v>
      </c>
      <c r="I5220" s="2"/>
    </row>
    <row r="5221" spans="1:9" x14ac:dyDescent="0.25">
      <c r="A5221" s="2" t="s">
        <v>92923</v>
      </c>
      <c r="B5221" s="2" t="s">
        <v>1968</v>
      </c>
      <c r="C5221" s="2" t="s">
        <v>123</v>
      </c>
      <c r="D5221" s="2" t="s">
        <v>17</v>
      </c>
      <c r="E5221" s="2" t="s">
        <v>81133</v>
      </c>
      <c r="F5221" s="2" t="s">
        <v>508</v>
      </c>
      <c r="G5221" s="2" t="s">
        <v>92924</v>
      </c>
      <c r="H5221" s="3">
        <v>37701</v>
      </c>
      <c r="I5221" s="2"/>
    </row>
    <row r="5222" spans="1:9" x14ac:dyDescent="0.25">
      <c r="A5222" s="2" t="s">
        <v>92925</v>
      </c>
      <c r="B5222" s="2" t="s">
        <v>4911</v>
      </c>
      <c r="C5222" s="2" t="s">
        <v>159</v>
      </c>
      <c r="D5222" s="2" t="s">
        <v>17</v>
      </c>
      <c r="E5222" s="2" t="s">
        <v>81133</v>
      </c>
      <c r="F5222" s="2" t="s">
        <v>353</v>
      </c>
      <c r="G5222" s="2" t="s">
        <v>92926</v>
      </c>
      <c r="H5222" s="3">
        <v>38852</v>
      </c>
      <c r="I5222" s="2"/>
    </row>
    <row r="5223" spans="1:9" x14ac:dyDescent="0.25">
      <c r="A5223" s="2" t="s">
        <v>92927</v>
      </c>
      <c r="B5223" s="2" t="s">
        <v>62899</v>
      </c>
      <c r="C5223" s="2" t="s">
        <v>155</v>
      </c>
      <c r="D5223" s="2" t="s">
        <v>17</v>
      </c>
      <c r="E5223" s="2" t="s">
        <v>81133</v>
      </c>
      <c r="F5223" s="2" t="s">
        <v>80223</v>
      </c>
      <c r="G5223" s="2" t="s">
        <v>92928</v>
      </c>
      <c r="H5223" s="3">
        <v>37309</v>
      </c>
      <c r="I5223" s="2"/>
    </row>
    <row r="5224" spans="1:9" x14ac:dyDescent="0.25">
      <c r="A5224" s="2" t="s">
        <v>80251</v>
      </c>
      <c r="B5224" s="2" t="s">
        <v>92929</v>
      </c>
      <c r="C5224" s="2" t="s">
        <v>79</v>
      </c>
      <c r="D5224" s="2" t="s">
        <v>80</v>
      </c>
      <c r="E5224" s="2" t="s">
        <v>81133</v>
      </c>
      <c r="F5224" s="2" t="s">
        <v>218</v>
      </c>
      <c r="G5224" s="2" t="s">
        <v>92930</v>
      </c>
      <c r="H5224" s="3">
        <v>37285</v>
      </c>
      <c r="I5224" s="2"/>
    </row>
    <row r="5225" spans="1:9" x14ac:dyDescent="0.25">
      <c r="A5225" s="2" t="s">
        <v>92931</v>
      </c>
      <c r="B5225" s="2" t="s">
        <v>5754</v>
      </c>
      <c r="C5225" s="2" t="s">
        <v>100</v>
      </c>
      <c r="D5225" s="2" t="s">
        <v>17</v>
      </c>
      <c r="E5225" s="2" t="s">
        <v>81133</v>
      </c>
      <c r="F5225" s="2"/>
      <c r="G5225" s="2" t="s">
        <v>92932</v>
      </c>
      <c r="H5225" s="3">
        <v>37285</v>
      </c>
      <c r="I5225" s="2"/>
    </row>
    <row r="5226" spans="1:9" x14ac:dyDescent="0.25">
      <c r="A5226" s="2" t="s">
        <v>92933</v>
      </c>
      <c r="B5226" s="2" t="s">
        <v>92934</v>
      </c>
      <c r="C5226" s="2" t="s">
        <v>901</v>
      </c>
      <c r="D5226" s="2" t="s">
        <v>80</v>
      </c>
      <c r="E5226" s="2" t="s">
        <v>81133</v>
      </c>
      <c r="F5226" s="2" t="s">
        <v>5111</v>
      </c>
      <c r="G5226" s="2" t="s">
        <v>92935</v>
      </c>
      <c r="H5226" s="3">
        <v>37733</v>
      </c>
      <c r="I5226" s="2"/>
    </row>
    <row r="5227" spans="1:9" x14ac:dyDescent="0.25">
      <c r="A5227" s="2" t="s">
        <v>92936</v>
      </c>
      <c r="B5227" s="2" t="s">
        <v>28011</v>
      </c>
      <c r="C5227" s="2"/>
      <c r="D5227" s="2" t="s">
        <v>338</v>
      </c>
      <c r="E5227" s="2" t="s">
        <v>81133</v>
      </c>
      <c r="F5227" s="2" t="s">
        <v>745</v>
      </c>
      <c r="G5227" s="2" t="s">
        <v>92937</v>
      </c>
      <c r="H5227" s="3">
        <v>37334</v>
      </c>
      <c r="I5227" s="2"/>
    </row>
    <row r="5228" spans="1:9" x14ac:dyDescent="0.25">
      <c r="A5228" s="2" t="s">
        <v>92938</v>
      </c>
      <c r="B5228" s="2" t="s">
        <v>92939</v>
      </c>
      <c r="C5228" s="2" t="s">
        <v>79</v>
      </c>
      <c r="D5228" s="2" t="s">
        <v>80</v>
      </c>
      <c r="E5228" s="2" t="s">
        <v>81133</v>
      </c>
      <c r="F5228" s="2" t="s">
        <v>1126</v>
      </c>
      <c r="G5228" s="2" t="s">
        <v>92940</v>
      </c>
      <c r="H5228" s="3">
        <v>37463</v>
      </c>
      <c r="I5228" s="2"/>
    </row>
    <row r="5229" spans="1:9" x14ac:dyDescent="0.25">
      <c r="A5229" s="2" t="s">
        <v>92941</v>
      </c>
      <c r="B5229" s="2" t="s">
        <v>65637</v>
      </c>
      <c r="C5229" s="2" t="s">
        <v>51</v>
      </c>
      <c r="D5229" s="2" t="s">
        <v>17</v>
      </c>
      <c r="E5229" s="2" t="s">
        <v>81133</v>
      </c>
      <c r="F5229" s="2" t="s">
        <v>7696</v>
      </c>
      <c r="G5229" s="2" t="s">
        <v>92942</v>
      </c>
      <c r="H5229" s="3">
        <v>37390</v>
      </c>
      <c r="I5229" s="2"/>
    </row>
    <row r="5230" spans="1:9" x14ac:dyDescent="0.25">
      <c r="A5230" s="2" t="s">
        <v>92943</v>
      </c>
      <c r="B5230" s="2" t="s">
        <v>92944</v>
      </c>
      <c r="C5230" s="2"/>
      <c r="D5230" s="2" t="s">
        <v>11</v>
      </c>
      <c r="E5230" s="2" t="s">
        <v>81133</v>
      </c>
      <c r="F5230" s="2" t="s">
        <v>218</v>
      </c>
      <c r="G5230" s="2" t="s">
        <v>92945</v>
      </c>
      <c r="H5230" s="3">
        <v>44188</v>
      </c>
      <c r="I5230" s="2"/>
    </row>
    <row r="5231" spans="1:9" x14ac:dyDescent="0.25">
      <c r="A5231" s="2" t="s">
        <v>92946</v>
      </c>
      <c r="B5231" s="2" t="s">
        <v>169</v>
      </c>
      <c r="C5231" s="2" t="s">
        <v>51</v>
      </c>
      <c r="D5231" s="2" t="s">
        <v>17</v>
      </c>
      <c r="E5231" s="2" t="s">
        <v>81133</v>
      </c>
      <c r="F5231" s="2" t="s">
        <v>21281</v>
      </c>
      <c r="G5231" s="2" t="s">
        <v>92947</v>
      </c>
      <c r="H5231" s="3">
        <v>37267</v>
      </c>
      <c r="I5231" s="2"/>
    </row>
    <row r="5232" spans="1:9" x14ac:dyDescent="0.25">
      <c r="A5232" s="2" t="s">
        <v>92948</v>
      </c>
      <c r="B5232" s="2" t="s">
        <v>504</v>
      </c>
      <c r="C5232" s="2" t="s">
        <v>31</v>
      </c>
      <c r="D5232" s="2" t="s">
        <v>17</v>
      </c>
      <c r="E5232" s="2" t="s">
        <v>81133</v>
      </c>
      <c r="F5232" s="2" t="s">
        <v>332</v>
      </c>
      <c r="G5232" s="2" t="s">
        <v>92949</v>
      </c>
      <c r="H5232" s="3">
        <v>37309</v>
      </c>
      <c r="I5232" s="2"/>
    </row>
    <row r="5233" spans="1:9" x14ac:dyDescent="0.25">
      <c r="A5233" s="2" t="s">
        <v>92950</v>
      </c>
      <c r="B5233" s="2" t="s">
        <v>11659</v>
      </c>
      <c r="C5233" s="2" t="s">
        <v>386</v>
      </c>
      <c r="D5233" s="2" t="s">
        <v>17</v>
      </c>
      <c r="E5233" s="2" t="s">
        <v>81133</v>
      </c>
      <c r="F5233" s="2" t="s">
        <v>92951</v>
      </c>
      <c r="G5233" s="2" t="s">
        <v>92952</v>
      </c>
      <c r="H5233" s="3">
        <v>37267</v>
      </c>
      <c r="I5233" s="2"/>
    </row>
    <row r="5234" spans="1:9" x14ac:dyDescent="0.25">
      <c r="A5234" s="2" t="s">
        <v>92953</v>
      </c>
      <c r="B5234" s="2" t="s">
        <v>6381</v>
      </c>
      <c r="C5234" s="2" t="s">
        <v>155</v>
      </c>
      <c r="D5234" s="2" t="s">
        <v>17</v>
      </c>
      <c r="E5234" s="2" t="s">
        <v>81133</v>
      </c>
      <c r="F5234" s="2" t="s">
        <v>4181</v>
      </c>
      <c r="G5234" s="2" t="s">
        <v>92954</v>
      </c>
      <c r="H5234" s="3">
        <v>44673</v>
      </c>
      <c r="I5234" s="2"/>
    </row>
    <row r="5235" spans="1:9" x14ac:dyDescent="0.25">
      <c r="A5235" s="2" t="s">
        <v>92955</v>
      </c>
      <c r="B5235" s="2" t="s">
        <v>5070</v>
      </c>
      <c r="C5235" s="2" t="s">
        <v>901</v>
      </c>
      <c r="D5235" s="2" t="s">
        <v>80</v>
      </c>
      <c r="E5235" s="2" t="s">
        <v>81133</v>
      </c>
      <c r="F5235" s="2" t="s">
        <v>743</v>
      </c>
      <c r="G5235" s="2" t="s">
        <v>92956</v>
      </c>
      <c r="H5235" s="3">
        <v>37267</v>
      </c>
      <c r="I5235" s="2"/>
    </row>
    <row r="5236" spans="1:9" x14ac:dyDescent="0.25">
      <c r="A5236" s="2" t="s">
        <v>92957</v>
      </c>
      <c r="B5236" s="2" t="s">
        <v>92958</v>
      </c>
      <c r="C5236" s="2" t="s">
        <v>72</v>
      </c>
      <c r="D5236" s="2" t="s">
        <v>17</v>
      </c>
      <c r="E5236" s="2" t="s">
        <v>81133</v>
      </c>
      <c r="F5236" s="2" t="s">
        <v>745</v>
      </c>
      <c r="G5236" s="2" t="s">
        <v>92959</v>
      </c>
      <c r="H5236" s="3">
        <v>37285</v>
      </c>
      <c r="I5236" s="2"/>
    </row>
    <row r="5237" spans="1:9" x14ac:dyDescent="0.25">
      <c r="A5237" s="2" t="s">
        <v>92960</v>
      </c>
      <c r="B5237" s="2" t="s">
        <v>10016</v>
      </c>
      <c r="C5237" s="2" t="s">
        <v>79</v>
      </c>
      <c r="D5237" s="2" t="s">
        <v>80</v>
      </c>
      <c r="E5237" s="2" t="s">
        <v>81133</v>
      </c>
      <c r="F5237" s="2" t="s">
        <v>685</v>
      </c>
      <c r="G5237" s="2" t="s">
        <v>92961</v>
      </c>
      <c r="H5237" s="3">
        <v>37657</v>
      </c>
      <c r="I5237" s="2"/>
    </row>
    <row r="5238" spans="1:9" x14ac:dyDescent="0.25">
      <c r="A5238" s="2" t="s">
        <v>92962</v>
      </c>
      <c r="B5238" s="2" t="s">
        <v>1839</v>
      </c>
      <c r="C5238" s="2" t="s">
        <v>67</v>
      </c>
      <c r="D5238" s="2" t="s">
        <v>17</v>
      </c>
      <c r="E5238" s="2" t="s">
        <v>81133</v>
      </c>
      <c r="F5238" s="2" t="s">
        <v>85670</v>
      </c>
      <c r="G5238" s="2" t="s">
        <v>92963</v>
      </c>
      <c r="H5238" s="3">
        <v>37267</v>
      </c>
      <c r="I5238" s="2"/>
    </row>
    <row r="5239" spans="1:9" x14ac:dyDescent="0.25">
      <c r="A5239" s="2" t="s">
        <v>92964</v>
      </c>
      <c r="B5239" s="2" t="s">
        <v>2062</v>
      </c>
      <c r="C5239" s="2" t="s">
        <v>284</v>
      </c>
      <c r="D5239" s="2" t="s">
        <v>17</v>
      </c>
      <c r="E5239" s="2" t="s">
        <v>81133</v>
      </c>
      <c r="F5239" s="2" t="s">
        <v>812</v>
      </c>
      <c r="G5239" s="2" t="s">
        <v>92965</v>
      </c>
      <c r="H5239" s="3">
        <v>38523</v>
      </c>
      <c r="I5239" s="2"/>
    </row>
    <row r="5240" spans="1:9" x14ac:dyDescent="0.25">
      <c r="A5240" s="2" t="s">
        <v>92966</v>
      </c>
      <c r="B5240" s="2" t="s">
        <v>92967</v>
      </c>
      <c r="C5240" s="2" t="s">
        <v>386</v>
      </c>
      <c r="D5240" s="2" t="s">
        <v>17</v>
      </c>
      <c r="E5240" s="2" t="s">
        <v>81133</v>
      </c>
      <c r="F5240" s="2" t="s">
        <v>508</v>
      </c>
      <c r="G5240" s="2" t="s">
        <v>92968</v>
      </c>
      <c r="H5240" s="3">
        <v>37267</v>
      </c>
      <c r="I5240" s="2"/>
    </row>
    <row r="5241" spans="1:9" x14ac:dyDescent="0.25">
      <c r="A5241" s="2" t="s">
        <v>92969</v>
      </c>
      <c r="B5241" s="2" t="s">
        <v>17731</v>
      </c>
      <c r="C5241" s="2" t="s">
        <v>235</v>
      </c>
      <c r="D5241" s="2" t="s">
        <v>17</v>
      </c>
      <c r="E5241" s="2" t="s">
        <v>81133</v>
      </c>
      <c r="F5241" s="2"/>
      <c r="G5241" s="2" t="s">
        <v>92970</v>
      </c>
      <c r="H5241" s="3">
        <v>37285</v>
      </c>
      <c r="I5241" s="2"/>
    </row>
    <row r="5242" spans="1:9" x14ac:dyDescent="0.25">
      <c r="A5242" s="2" t="s">
        <v>92971</v>
      </c>
      <c r="B5242" s="2" t="s">
        <v>400</v>
      </c>
      <c r="C5242" s="2" t="s">
        <v>51</v>
      </c>
      <c r="D5242" s="2" t="s">
        <v>17</v>
      </c>
      <c r="E5242" s="2" t="s">
        <v>81133</v>
      </c>
      <c r="F5242" s="2" t="s">
        <v>3926</v>
      </c>
      <c r="G5242" s="2" t="s">
        <v>92972</v>
      </c>
      <c r="H5242" s="3">
        <v>37267</v>
      </c>
      <c r="I5242" s="2"/>
    </row>
    <row r="5243" spans="1:9" x14ac:dyDescent="0.25">
      <c r="A5243" s="2" t="s">
        <v>92973</v>
      </c>
      <c r="B5243" s="2" t="s">
        <v>92974</v>
      </c>
      <c r="C5243" s="2"/>
      <c r="D5243" s="2" t="s">
        <v>2026</v>
      </c>
      <c r="E5243" s="2" t="s">
        <v>81133</v>
      </c>
      <c r="F5243" s="2" t="s">
        <v>14279</v>
      </c>
      <c r="G5243" s="2" t="s">
        <v>381</v>
      </c>
      <c r="H5243" s="3">
        <v>43818</v>
      </c>
      <c r="I5243" s="2"/>
    </row>
    <row r="5244" spans="1:9" x14ac:dyDescent="0.25">
      <c r="A5244" s="2" t="s">
        <v>92975</v>
      </c>
      <c r="B5244" s="2" t="s">
        <v>92976</v>
      </c>
      <c r="C5244" s="2"/>
      <c r="D5244" s="2" t="s">
        <v>1089</v>
      </c>
      <c r="E5244" s="2" t="s">
        <v>81133</v>
      </c>
      <c r="F5244" s="2" t="s">
        <v>694</v>
      </c>
      <c r="G5244" s="2" t="s">
        <v>92977</v>
      </c>
      <c r="H5244" s="3">
        <v>37267</v>
      </c>
      <c r="I5244" s="2"/>
    </row>
    <row r="5245" spans="1:9" x14ac:dyDescent="0.25">
      <c r="A5245" s="2" t="s">
        <v>92978</v>
      </c>
      <c r="B5245" s="2" t="s">
        <v>10517</v>
      </c>
      <c r="C5245" s="2" t="s">
        <v>129</v>
      </c>
      <c r="D5245" s="2" t="s">
        <v>17</v>
      </c>
      <c r="E5245" s="2" t="s">
        <v>81133</v>
      </c>
      <c r="F5245" s="2" t="s">
        <v>3121</v>
      </c>
      <c r="G5245" s="2" t="s">
        <v>92979</v>
      </c>
      <c r="H5245" s="3">
        <v>37267</v>
      </c>
      <c r="I5245" s="2"/>
    </row>
    <row r="5246" spans="1:9" x14ac:dyDescent="0.25">
      <c r="A5246" s="2" t="s">
        <v>92980</v>
      </c>
      <c r="B5246" s="2" t="s">
        <v>7848</v>
      </c>
      <c r="C5246" s="2" t="s">
        <v>215</v>
      </c>
      <c r="D5246" s="2" t="s">
        <v>17</v>
      </c>
      <c r="E5246" s="2" t="s">
        <v>81133</v>
      </c>
      <c r="F5246" s="2" t="s">
        <v>92981</v>
      </c>
      <c r="G5246" s="2" t="s">
        <v>92982</v>
      </c>
      <c r="H5246" s="3">
        <v>37285</v>
      </c>
      <c r="I5246" s="2"/>
    </row>
    <row r="5247" spans="1:9" x14ac:dyDescent="0.25">
      <c r="A5247" s="2" t="s">
        <v>92983</v>
      </c>
      <c r="B5247" s="2" t="s">
        <v>66187</v>
      </c>
      <c r="C5247" s="2" t="s">
        <v>235</v>
      </c>
      <c r="D5247" s="2" t="s">
        <v>17</v>
      </c>
      <c r="E5247" s="2" t="s">
        <v>81133</v>
      </c>
      <c r="F5247" s="2" t="s">
        <v>508</v>
      </c>
      <c r="G5247" s="2" t="s">
        <v>92984</v>
      </c>
      <c r="H5247" s="3">
        <v>37230</v>
      </c>
      <c r="I5247" s="2"/>
    </row>
    <row r="5248" spans="1:9" x14ac:dyDescent="0.25">
      <c r="A5248" s="2" t="s">
        <v>92985</v>
      </c>
      <c r="B5248" s="2" t="s">
        <v>819</v>
      </c>
      <c r="C5248" s="2" t="s">
        <v>144</v>
      </c>
      <c r="D5248" s="2" t="s">
        <v>17</v>
      </c>
      <c r="E5248" s="2" t="s">
        <v>81133</v>
      </c>
      <c r="F5248" s="2"/>
      <c r="G5248" s="2" t="s">
        <v>92986</v>
      </c>
      <c r="H5248" s="3">
        <v>37230</v>
      </c>
      <c r="I5248" s="2"/>
    </row>
    <row r="5249" spans="1:9" x14ac:dyDescent="0.25">
      <c r="A5249" s="2" t="s">
        <v>92987</v>
      </c>
      <c r="B5249" s="2" t="s">
        <v>7312</v>
      </c>
      <c r="C5249" s="2"/>
      <c r="D5249" s="2" t="s">
        <v>1043</v>
      </c>
      <c r="E5249" s="2" t="s">
        <v>81133</v>
      </c>
      <c r="F5249" s="2" t="s">
        <v>395</v>
      </c>
      <c r="G5249" s="2" t="s">
        <v>92988</v>
      </c>
      <c r="H5249" s="3">
        <v>37230</v>
      </c>
      <c r="I5249" s="2"/>
    </row>
    <row r="5250" spans="1:9" x14ac:dyDescent="0.25">
      <c r="A5250" s="2" t="s">
        <v>92989</v>
      </c>
      <c r="B5250" s="2" t="s">
        <v>51673</v>
      </c>
      <c r="C5250" s="2" t="s">
        <v>115</v>
      </c>
      <c r="D5250" s="2" t="s">
        <v>17</v>
      </c>
      <c r="E5250" s="2" t="s">
        <v>81133</v>
      </c>
      <c r="F5250" s="2" t="s">
        <v>92990</v>
      </c>
      <c r="G5250" s="2" t="s">
        <v>92991</v>
      </c>
      <c r="H5250" s="3">
        <v>37390</v>
      </c>
      <c r="I5250" s="2"/>
    </row>
    <row r="5251" spans="1:9" x14ac:dyDescent="0.25">
      <c r="A5251" s="2" t="s">
        <v>92992</v>
      </c>
      <c r="B5251" s="2" t="s">
        <v>43022</v>
      </c>
      <c r="C5251" s="2" t="s">
        <v>274</v>
      </c>
      <c r="D5251" s="2" t="s">
        <v>17</v>
      </c>
      <c r="E5251" s="2" t="s">
        <v>81133</v>
      </c>
      <c r="F5251" s="2" t="s">
        <v>3283</v>
      </c>
      <c r="G5251" s="2" t="s">
        <v>92993</v>
      </c>
      <c r="H5251" s="3">
        <v>37868</v>
      </c>
      <c r="I5251" s="2"/>
    </row>
    <row r="5252" spans="1:9" x14ac:dyDescent="0.25">
      <c r="A5252" s="2" t="s">
        <v>92994</v>
      </c>
      <c r="B5252" s="2" t="s">
        <v>53183</v>
      </c>
      <c r="C5252" s="2" t="s">
        <v>115</v>
      </c>
      <c r="D5252" s="2" t="s">
        <v>17</v>
      </c>
      <c r="E5252" s="2" t="s">
        <v>81133</v>
      </c>
      <c r="F5252" s="2" t="s">
        <v>3474</v>
      </c>
      <c r="G5252" s="2" t="s">
        <v>92995</v>
      </c>
      <c r="H5252" s="3">
        <v>37230</v>
      </c>
      <c r="I5252" s="2"/>
    </row>
    <row r="5253" spans="1:9" x14ac:dyDescent="0.25">
      <c r="A5253" s="2" t="s">
        <v>92996</v>
      </c>
      <c r="B5253" s="2" t="s">
        <v>2701</v>
      </c>
      <c r="C5253" s="2" t="s">
        <v>155</v>
      </c>
      <c r="D5253" s="2" t="s">
        <v>17</v>
      </c>
      <c r="E5253" s="2" t="s">
        <v>81133</v>
      </c>
      <c r="F5253" s="2" t="s">
        <v>508</v>
      </c>
      <c r="G5253" s="2" t="s">
        <v>92997</v>
      </c>
      <c r="H5253" s="3">
        <v>37463</v>
      </c>
      <c r="I5253" s="2"/>
    </row>
    <row r="5254" spans="1:9" x14ac:dyDescent="0.25">
      <c r="A5254" s="2" t="s">
        <v>92998</v>
      </c>
      <c r="B5254" s="2" t="s">
        <v>20357</v>
      </c>
      <c r="C5254" s="2" t="s">
        <v>235</v>
      </c>
      <c r="D5254" s="2" t="s">
        <v>17</v>
      </c>
      <c r="E5254" s="2" t="s">
        <v>81133</v>
      </c>
      <c r="F5254" s="2" t="s">
        <v>92999</v>
      </c>
      <c r="G5254" s="2" t="s">
        <v>93000</v>
      </c>
      <c r="H5254" s="3">
        <v>37230</v>
      </c>
      <c r="I5254" s="2"/>
    </row>
    <row r="5255" spans="1:9" x14ac:dyDescent="0.25">
      <c r="A5255" s="2" t="s">
        <v>93001</v>
      </c>
      <c r="B5255" s="2" t="s">
        <v>922</v>
      </c>
      <c r="C5255" s="2" t="s">
        <v>235</v>
      </c>
      <c r="D5255" s="2" t="s">
        <v>17</v>
      </c>
      <c r="E5255" s="2" t="s">
        <v>81133</v>
      </c>
      <c r="F5255" s="2"/>
      <c r="G5255" s="2" t="s">
        <v>93002</v>
      </c>
      <c r="H5255" s="3">
        <v>37230</v>
      </c>
      <c r="I5255" s="2"/>
    </row>
    <row r="5256" spans="1:9" x14ac:dyDescent="0.25">
      <c r="A5256" s="2" t="s">
        <v>93003</v>
      </c>
      <c r="B5256" s="2" t="s">
        <v>922</v>
      </c>
      <c r="C5256" s="2" t="s">
        <v>235</v>
      </c>
      <c r="D5256" s="2" t="s">
        <v>17</v>
      </c>
      <c r="E5256" s="2" t="s">
        <v>81133</v>
      </c>
      <c r="F5256" s="2" t="s">
        <v>116</v>
      </c>
      <c r="G5256" s="2" t="s">
        <v>93004</v>
      </c>
      <c r="H5256" s="3">
        <v>38762</v>
      </c>
      <c r="I5256" s="2"/>
    </row>
    <row r="5257" spans="1:9" x14ac:dyDescent="0.25">
      <c r="A5257" s="2" t="s">
        <v>93005</v>
      </c>
      <c r="B5257" s="2" t="s">
        <v>2082</v>
      </c>
      <c r="C5257" s="2" t="s">
        <v>31</v>
      </c>
      <c r="D5257" s="2" t="s">
        <v>17</v>
      </c>
      <c r="E5257" s="2" t="s">
        <v>81133</v>
      </c>
      <c r="F5257" s="2" t="s">
        <v>37247</v>
      </c>
      <c r="G5257" s="2" t="s">
        <v>93006</v>
      </c>
      <c r="H5257" s="3">
        <v>38176</v>
      </c>
      <c r="I5257" s="2"/>
    </row>
    <row r="5258" spans="1:9" x14ac:dyDescent="0.25">
      <c r="A5258" s="2" t="s">
        <v>93007</v>
      </c>
      <c r="B5258" s="2" t="s">
        <v>2596</v>
      </c>
      <c r="C5258" s="2" t="s">
        <v>235</v>
      </c>
      <c r="D5258" s="2" t="s">
        <v>17</v>
      </c>
      <c r="E5258" s="2" t="s">
        <v>81133</v>
      </c>
      <c r="F5258" s="2" t="s">
        <v>173</v>
      </c>
      <c r="G5258" s="2" t="s">
        <v>93008</v>
      </c>
      <c r="H5258" s="3">
        <v>37496</v>
      </c>
      <c r="I5258" s="2"/>
    </row>
    <row r="5259" spans="1:9" x14ac:dyDescent="0.25">
      <c r="A5259" s="2" t="s">
        <v>93009</v>
      </c>
      <c r="B5259" s="2" t="s">
        <v>43022</v>
      </c>
      <c r="C5259" s="2" t="s">
        <v>274</v>
      </c>
      <c r="D5259" s="2" t="s">
        <v>17</v>
      </c>
      <c r="E5259" s="2" t="s">
        <v>81133</v>
      </c>
      <c r="F5259" s="2" t="s">
        <v>308</v>
      </c>
      <c r="G5259" s="2" t="s">
        <v>93010</v>
      </c>
      <c r="H5259" s="3">
        <v>38176</v>
      </c>
      <c r="I5259" s="2"/>
    </row>
    <row r="5260" spans="1:9" x14ac:dyDescent="0.25">
      <c r="A5260" s="2" t="s">
        <v>93011</v>
      </c>
      <c r="B5260" s="2" t="s">
        <v>2303</v>
      </c>
      <c r="C5260" s="2" t="s">
        <v>51</v>
      </c>
      <c r="D5260" s="2" t="s">
        <v>17</v>
      </c>
      <c r="E5260" s="2" t="s">
        <v>81133</v>
      </c>
      <c r="F5260" s="2" t="s">
        <v>93012</v>
      </c>
      <c r="G5260" s="2" t="s">
        <v>93013</v>
      </c>
      <c r="H5260" s="3">
        <v>37215</v>
      </c>
      <c r="I5260" s="2"/>
    </row>
    <row r="5261" spans="1:9" x14ac:dyDescent="0.25">
      <c r="A5261" s="2" t="s">
        <v>93014</v>
      </c>
      <c r="B5261" s="2" t="s">
        <v>7770</v>
      </c>
      <c r="C5261" s="2"/>
      <c r="D5261" s="2" t="s">
        <v>338</v>
      </c>
      <c r="E5261" s="2" t="s">
        <v>81133</v>
      </c>
      <c r="F5261" s="2" t="s">
        <v>93015</v>
      </c>
      <c r="G5261" s="2" t="s">
        <v>93016</v>
      </c>
      <c r="H5261" s="3">
        <v>37230</v>
      </c>
      <c r="I5261" s="2"/>
    </row>
    <row r="5262" spans="1:9" x14ac:dyDescent="0.25">
      <c r="A5262" s="2" t="s">
        <v>93017</v>
      </c>
      <c r="B5262" s="2" t="s">
        <v>1428</v>
      </c>
      <c r="C5262" s="2" t="s">
        <v>129</v>
      </c>
      <c r="D5262" s="2" t="s">
        <v>17</v>
      </c>
      <c r="E5262" s="2" t="s">
        <v>81133</v>
      </c>
      <c r="F5262" s="2" t="s">
        <v>37463</v>
      </c>
      <c r="G5262" s="2" t="s">
        <v>93018</v>
      </c>
      <c r="H5262" s="3">
        <v>37334</v>
      </c>
      <c r="I5262" s="2"/>
    </row>
    <row r="5263" spans="1:9" x14ac:dyDescent="0.25">
      <c r="A5263" s="2" t="s">
        <v>93019</v>
      </c>
      <c r="B5263" s="2" t="s">
        <v>11398</v>
      </c>
      <c r="C5263" s="2" t="s">
        <v>72</v>
      </c>
      <c r="D5263" s="2" t="s">
        <v>17</v>
      </c>
      <c r="E5263" s="2" t="s">
        <v>81133</v>
      </c>
      <c r="F5263" s="2" t="s">
        <v>353</v>
      </c>
      <c r="G5263" s="2" t="s">
        <v>93020</v>
      </c>
      <c r="H5263" s="3">
        <v>37267</v>
      </c>
      <c r="I5263" s="2"/>
    </row>
    <row r="5264" spans="1:9" x14ac:dyDescent="0.25">
      <c r="A5264" s="2" t="s">
        <v>93021</v>
      </c>
      <c r="B5264" s="2" t="s">
        <v>1274</v>
      </c>
      <c r="C5264" s="2" t="s">
        <v>147</v>
      </c>
      <c r="D5264" s="2" t="s">
        <v>17</v>
      </c>
      <c r="E5264" s="2" t="s">
        <v>81133</v>
      </c>
      <c r="F5264" s="2" t="s">
        <v>52326</v>
      </c>
      <c r="G5264" s="2" t="s">
        <v>93022</v>
      </c>
      <c r="H5264" s="3">
        <v>37215</v>
      </c>
      <c r="I5264" s="2"/>
    </row>
    <row r="5265" spans="1:9" x14ac:dyDescent="0.25">
      <c r="A5265" s="2" t="s">
        <v>93023</v>
      </c>
      <c r="B5265" s="2" t="s">
        <v>3503</v>
      </c>
      <c r="C5265" s="2" t="s">
        <v>880</v>
      </c>
      <c r="D5265" s="2" t="s">
        <v>17</v>
      </c>
      <c r="E5265" s="2" t="s">
        <v>81133</v>
      </c>
      <c r="F5265" s="2" t="s">
        <v>165</v>
      </c>
      <c r="G5265" s="2" t="s">
        <v>93024</v>
      </c>
      <c r="H5265" s="3">
        <v>37215</v>
      </c>
      <c r="I5265" s="2"/>
    </row>
    <row r="5266" spans="1:9" x14ac:dyDescent="0.25">
      <c r="A5266" s="2" t="s">
        <v>93025</v>
      </c>
      <c r="B5266" s="2" t="s">
        <v>4618</v>
      </c>
      <c r="C5266" s="2" t="s">
        <v>123</v>
      </c>
      <c r="D5266" s="2" t="s">
        <v>17</v>
      </c>
      <c r="E5266" s="2" t="s">
        <v>81133</v>
      </c>
      <c r="F5266" s="2" t="s">
        <v>4434</v>
      </c>
      <c r="G5266" s="2" t="s">
        <v>93026</v>
      </c>
      <c r="H5266" s="3">
        <v>37285</v>
      </c>
      <c r="I5266" s="2"/>
    </row>
    <row r="5267" spans="1:9" x14ac:dyDescent="0.25">
      <c r="A5267" s="2" t="s">
        <v>93027</v>
      </c>
      <c r="B5267" s="2" t="s">
        <v>2805</v>
      </c>
      <c r="C5267" s="2" t="s">
        <v>51</v>
      </c>
      <c r="D5267" s="2" t="s">
        <v>17</v>
      </c>
      <c r="E5267" s="2" t="s">
        <v>81133</v>
      </c>
      <c r="F5267" s="2" t="s">
        <v>138</v>
      </c>
      <c r="G5267" s="2" t="s">
        <v>93028</v>
      </c>
      <c r="H5267" s="3">
        <v>37215</v>
      </c>
      <c r="I5267" s="2"/>
    </row>
    <row r="5268" spans="1:9" x14ac:dyDescent="0.25">
      <c r="A5268" s="2" t="s">
        <v>93029</v>
      </c>
      <c r="B5268" s="2" t="s">
        <v>93030</v>
      </c>
      <c r="C5268" s="2"/>
      <c r="D5268" s="2" t="s">
        <v>338</v>
      </c>
      <c r="E5268" s="2" t="s">
        <v>81133</v>
      </c>
      <c r="F5268" s="2" t="s">
        <v>4964</v>
      </c>
      <c r="G5268" s="2" t="s">
        <v>93031</v>
      </c>
      <c r="H5268" s="3">
        <v>38458</v>
      </c>
      <c r="I5268" s="2"/>
    </row>
    <row r="5269" spans="1:9" x14ac:dyDescent="0.25">
      <c r="A5269" s="2" t="s">
        <v>93032</v>
      </c>
      <c r="B5269" s="2" t="s">
        <v>5985</v>
      </c>
      <c r="C5269" s="2" t="s">
        <v>51</v>
      </c>
      <c r="D5269" s="2" t="s">
        <v>17</v>
      </c>
      <c r="E5269" s="2" t="s">
        <v>81133</v>
      </c>
      <c r="F5269" s="2" t="s">
        <v>33364</v>
      </c>
      <c r="G5269" s="2" t="s">
        <v>93033</v>
      </c>
      <c r="H5269" s="3">
        <v>39511</v>
      </c>
      <c r="I5269" s="2"/>
    </row>
    <row r="5270" spans="1:9" x14ac:dyDescent="0.25">
      <c r="A5270" s="2" t="s">
        <v>93032</v>
      </c>
      <c r="B5270" s="2" t="s">
        <v>5985</v>
      </c>
      <c r="C5270" s="2" t="s">
        <v>51</v>
      </c>
      <c r="D5270" s="2" t="s">
        <v>17</v>
      </c>
      <c r="E5270" s="2" t="s">
        <v>81133</v>
      </c>
      <c r="F5270" s="2" t="s">
        <v>33364</v>
      </c>
      <c r="G5270" s="2" t="s">
        <v>93034</v>
      </c>
      <c r="H5270" s="3">
        <v>39511</v>
      </c>
      <c r="I5270" s="2"/>
    </row>
    <row r="5271" spans="1:9" x14ac:dyDescent="0.25">
      <c r="A5271" s="2" t="s">
        <v>93032</v>
      </c>
      <c r="B5271" s="2" t="s">
        <v>1563</v>
      </c>
      <c r="C5271" s="2" t="s">
        <v>51</v>
      </c>
      <c r="D5271" s="2" t="s">
        <v>17</v>
      </c>
      <c r="E5271" s="2" t="s">
        <v>81133</v>
      </c>
      <c r="F5271" s="2" t="s">
        <v>27019</v>
      </c>
      <c r="G5271" s="2" t="s">
        <v>93035</v>
      </c>
      <c r="H5271" s="3">
        <v>37215</v>
      </c>
      <c r="I5271" s="2"/>
    </row>
    <row r="5272" spans="1:9" x14ac:dyDescent="0.25">
      <c r="A5272" s="2" t="s">
        <v>93036</v>
      </c>
      <c r="B5272" s="2" t="s">
        <v>93037</v>
      </c>
      <c r="C5272" s="2" t="s">
        <v>184</v>
      </c>
      <c r="D5272" s="2" t="s">
        <v>17</v>
      </c>
      <c r="E5272" s="2" t="s">
        <v>81133</v>
      </c>
      <c r="F5272" s="2" t="s">
        <v>745</v>
      </c>
      <c r="G5272" s="2" t="s">
        <v>93038</v>
      </c>
      <c r="H5272" s="3">
        <v>37691</v>
      </c>
      <c r="I5272" s="2"/>
    </row>
    <row r="5273" spans="1:9" x14ac:dyDescent="0.25">
      <c r="A5273" s="2" t="s">
        <v>27723</v>
      </c>
      <c r="B5273" s="2" t="s">
        <v>3107</v>
      </c>
      <c r="C5273" s="2" t="s">
        <v>147</v>
      </c>
      <c r="D5273" s="2" t="s">
        <v>17</v>
      </c>
      <c r="E5273" s="2" t="s">
        <v>81133</v>
      </c>
      <c r="F5273" s="2" t="s">
        <v>311</v>
      </c>
      <c r="G5273" s="2" t="s">
        <v>93039</v>
      </c>
      <c r="H5273" s="3">
        <v>38210</v>
      </c>
      <c r="I5273" s="2"/>
    </row>
    <row r="5274" spans="1:9" x14ac:dyDescent="0.25">
      <c r="A5274" s="2" t="s">
        <v>93040</v>
      </c>
      <c r="B5274" s="2" t="s">
        <v>4028</v>
      </c>
      <c r="C5274" s="2" t="s">
        <v>229</v>
      </c>
      <c r="D5274" s="2" t="s">
        <v>17</v>
      </c>
      <c r="E5274" s="2" t="s">
        <v>81133</v>
      </c>
      <c r="F5274" s="2" t="s">
        <v>353</v>
      </c>
      <c r="G5274" s="2" t="s">
        <v>93041</v>
      </c>
      <c r="H5274" s="3">
        <v>38523</v>
      </c>
      <c r="I5274" s="2"/>
    </row>
    <row r="5275" spans="1:9" x14ac:dyDescent="0.25">
      <c r="A5275" s="2" t="s">
        <v>93040</v>
      </c>
      <c r="B5275" s="2" t="s">
        <v>4028</v>
      </c>
      <c r="C5275" s="2" t="s">
        <v>229</v>
      </c>
      <c r="D5275" s="2" t="s">
        <v>17</v>
      </c>
      <c r="E5275" s="2" t="s">
        <v>81133</v>
      </c>
      <c r="F5275" s="2" t="s">
        <v>93042</v>
      </c>
      <c r="G5275" s="2" t="s">
        <v>93043</v>
      </c>
      <c r="H5275" s="3">
        <v>37701</v>
      </c>
      <c r="I5275" s="2"/>
    </row>
    <row r="5276" spans="1:9" x14ac:dyDescent="0.25">
      <c r="A5276" s="2" t="s">
        <v>93044</v>
      </c>
      <c r="B5276" s="2" t="s">
        <v>29214</v>
      </c>
      <c r="C5276" s="2"/>
      <c r="D5276" s="2" t="s">
        <v>1089</v>
      </c>
      <c r="E5276" s="2" t="s">
        <v>81133</v>
      </c>
      <c r="F5276" s="2" t="s">
        <v>4216</v>
      </c>
      <c r="G5276" s="2" t="s">
        <v>93045</v>
      </c>
      <c r="H5276" s="3">
        <v>37215</v>
      </c>
      <c r="I5276" s="2"/>
    </row>
    <row r="5277" spans="1:9" x14ac:dyDescent="0.25">
      <c r="A5277" s="2" t="s">
        <v>93046</v>
      </c>
      <c r="B5277" s="2" t="s">
        <v>1733</v>
      </c>
      <c r="C5277" s="2" t="s">
        <v>51</v>
      </c>
      <c r="D5277" s="2" t="s">
        <v>17</v>
      </c>
      <c r="E5277" s="2" t="s">
        <v>81133</v>
      </c>
      <c r="F5277" s="2" t="s">
        <v>116</v>
      </c>
      <c r="G5277" s="2" t="s">
        <v>93047</v>
      </c>
      <c r="H5277" s="3">
        <v>38496</v>
      </c>
      <c r="I5277" s="2"/>
    </row>
    <row r="5278" spans="1:9" x14ac:dyDescent="0.25">
      <c r="A5278" s="2" t="s">
        <v>93046</v>
      </c>
      <c r="B5278" s="2" t="s">
        <v>1733</v>
      </c>
      <c r="C5278" s="2" t="s">
        <v>51</v>
      </c>
      <c r="D5278" s="2" t="s">
        <v>17</v>
      </c>
      <c r="E5278" s="2" t="s">
        <v>81133</v>
      </c>
      <c r="F5278" s="2" t="s">
        <v>116</v>
      </c>
      <c r="G5278" s="2" t="s">
        <v>93048</v>
      </c>
      <c r="H5278" s="3">
        <v>37215</v>
      </c>
      <c r="I5278" s="2"/>
    </row>
    <row r="5279" spans="1:9" x14ac:dyDescent="0.25">
      <c r="A5279" s="2" t="s">
        <v>93049</v>
      </c>
      <c r="B5279" s="2" t="s">
        <v>14082</v>
      </c>
      <c r="C5279" s="2" t="s">
        <v>61</v>
      </c>
      <c r="D5279" s="2" t="s">
        <v>17</v>
      </c>
      <c r="E5279" s="2" t="s">
        <v>81133</v>
      </c>
      <c r="F5279" s="2" t="s">
        <v>508</v>
      </c>
      <c r="G5279" s="2" t="s">
        <v>93050</v>
      </c>
      <c r="H5279" s="3">
        <v>37215</v>
      </c>
      <c r="I5279" s="2"/>
    </row>
    <row r="5280" spans="1:9" x14ac:dyDescent="0.25">
      <c r="A5280" s="2" t="s">
        <v>93051</v>
      </c>
      <c r="B5280" s="2" t="s">
        <v>369</v>
      </c>
      <c r="C5280" s="2" t="s">
        <v>51</v>
      </c>
      <c r="D5280" s="2" t="s">
        <v>17</v>
      </c>
      <c r="E5280" s="2" t="s">
        <v>81133</v>
      </c>
      <c r="F5280" s="2" t="s">
        <v>809</v>
      </c>
      <c r="G5280" s="2" t="s">
        <v>93052</v>
      </c>
      <c r="H5280" s="3">
        <v>37463</v>
      </c>
      <c r="I5280" s="2"/>
    </row>
    <row r="5281" spans="1:9" x14ac:dyDescent="0.25">
      <c r="A5281" s="2" t="s">
        <v>93053</v>
      </c>
      <c r="B5281" s="2" t="s">
        <v>1964</v>
      </c>
      <c r="C5281" s="2" t="s">
        <v>235</v>
      </c>
      <c r="D5281" s="2" t="s">
        <v>17</v>
      </c>
      <c r="E5281" s="2" t="s">
        <v>81133</v>
      </c>
      <c r="F5281" s="2" t="s">
        <v>152</v>
      </c>
      <c r="G5281" s="2" t="s">
        <v>93054</v>
      </c>
      <c r="H5281" s="3">
        <v>43658</v>
      </c>
      <c r="I5281" s="2"/>
    </row>
    <row r="5282" spans="1:9" x14ac:dyDescent="0.25">
      <c r="A5282" s="2" t="s">
        <v>93055</v>
      </c>
      <c r="B5282" s="2" t="s">
        <v>1964</v>
      </c>
      <c r="C5282" s="2" t="s">
        <v>235</v>
      </c>
      <c r="D5282" s="2" t="s">
        <v>17</v>
      </c>
      <c r="E5282" s="2" t="s">
        <v>81133</v>
      </c>
      <c r="F5282" s="2" t="s">
        <v>353</v>
      </c>
      <c r="G5282" s="2" t="s">
        <v>93056</v>
      </c>
      <c r="H5282" s="3">
        <v>42047</v>
      </c>
      <c r="I5282" s="2"/>
    </row>
    <row r="5283" spans="1:9" x14ac:dyDescent="0.25">
      <c r="A5283" s="2" t="s">
        <v>93057</v>
      </c>
      <c r="B5283" s="2" t="s">
        <v>1646</v>
      </c>
      <c r="C5283" s="2" t="s">
        <v>144</v>
      </c>
      <c r="D5283" s="2" t="s">
        <v>17</v>
      </c>
      <c r="E5283" s="2" t="s">
        <v>81133</v>
      </c>
      <c r="F5283" s="2" t="s">
        <v>8429</v>
      </c>
      <c r="G5283" s="2" t="s">
        <v>93058</v>
      </c>
      <c r="H5283" s="3">
        <v>37215</v>
      </c>
      <c r="I5283" s="2"/>
    </row>
    <row r="5284" spans="1:9" x14ac:dyDescent="0.25">
      <c r="A5284" s="2" t="s">
        <v>93059</v>
      </c>
      <c r="B5284" s="2" t="s">
        <v>1964</v>
      </c>
      <c r="C5284" s="2" t="s">
        <v>235</v>
      </c>
      <c r="D5284" s="2" t="s">
        <v>17</v>
      </c>
      <c r="E5284" s="2" t="s">
        <v>81133</v>
      </c>
      <c r="F5284" s="2" t="s">
        <v>93060</v>
      </c>
      <c r="G5284" s="2" t="s">
        <v>93061</v>
      </c>
      <c r="H5284" s="3">
        <v>37215</v>
      </c>
      <c r="I5284" s="2"/>
    </row>
    <row r="5285" spans="1:9" x14ac:dyDescent="0.25">
      <c r="A5285" s="2" t="s">
        <v>93062</v>
      </c>
      <c r="B5285" s="2" t="s">
        <v>2805</v>
      </c>
      <c r="C5285" s="2" t="s">
        <v>51</v>
      </c>
      <c r="D5285" s="2" t="s">
        <v>17</v>
      </c>
      <c r="E5285" s="2" t="s">
        <v>81133</v>
      </c>
      <c r="F5285" s="2" t="s">
        <v>3212</v>
      </c>
      <c r="G5285" s="2" t="s">
        <v>93063</v>
      </c>
      <c r="H5285" s="3">
        <v>37371</v>
      </c>
      <c r="I5285" s="2"/>
    </row>
    <row r="5286" spans="1:9" x14ac:dyDescent="0.25">
      <c r="A5286" s="2" t="s">
        <v>93064</v>
      </c>
      <c r="B5286" s="2" t="s">
        <v>950</v>
      </c>
      <c r="C5286" s="2"/>
      <c r="D5286" s="2" t="s">
        <v>11</v>
      </c>
      <c r="E5286" s="2" t="s">
        <v>81133</v>
      </c>
      <c r="F5286" s="2" t="s">
        <v>3212</v>
      </c>
      <c r="G5286" s="2" t="s">
        <v>93065</v>
      </c>
      <c r="H5286" s="3">
        <v>37176</v>
      </c>
      <c r="I5286" s="2"/>
    </row>
    <row r="5287" spans="1:9" x14ac:dyDescent="0.25">
      <c r="A5287" s="2" t="s">
        <v>93066</v>
      </c>
      <c r="B5287" s="2" t="s">
        <v>2046</v>
      </c>
      <c r="C5287" s="2" t="s">
        <v>123</v>
      </c>
      <c r="D5287" s="2" t="s">
        <v>17</v>
      </c>
      <c r="E5287" s="2" t="s">
        <v>81133</v>
      </c>
      <c r="F5287" s="2" t="s">
        <v>694</v>
      </c>
      <c r="G5287" s="2" t="s">
        <v>93067</v>
      </c>
      <c r="H5287" s="3">
        <v>37215</v>
      </c>
      <c r="I5287" s="2"/>
    </row>
    <row r="5288" spans="1:9" x14ac:dyDescent="0.25">
      <c r="A5288" s="2" t="s">
        <v>93068</v>
      </c>
      <c r="B5288" s="2" t="s">
        <v>25634</v>
      </c>
      <c r="C5288" s="2" t="s">
        <v>51</v>
      </c>
      <c r="D5288" s="2" t="s">
        <v>17</v>
      </c>
      <c r="E5288" s="2" t="s">
        <v>81133</v>
      </c>
      <c r="F5288" s="2" t="s">
        <v>93069</v>
      </c>
      <c r="G5288" s="2" t="s">
        <v>93070</v>
      </c>
      <c r="H5288" s="3">
        <v>39020</v>
      </c>
      <c r="I5288" s="2"/>
    </row>
    <row r="5289" spans="1:9" x14ac:dyDescent="0.25">
      <c r="A5289" s="2" t="s">
        <v>93071</v>
      </c>
      <c r="B5289" s="2" t="s">
        <v>14204</v>
      </c>
      <c r="C5289" s="2" t="s">
        <v>51</v>
      </c>
      <c r="D5289" s="2" t="s">
        <v>17</v>
      </c>
      <c r="E5289" s="2" t="s">
        <v>81133</v>
      </c>
      <c r="F5289" s="2" t="s">
        <v>55433</v>
      </c>
      <c r="G5289" s="2" t="s">
        <v>93072</v>
      </c>
      <c r="H5289" s="3">
        <v>38483</v>
      </c>
      <c r="I5289" s="2"/>
    </row>
    <row r="5290" spans="1:9" x14ac:dyDescent="0.25">
      <c r="A5290" s="2" t="s">
        <v>93073</v>
      </c>
      <c r="B5290" s="2" t="s">
        <v>93074</v>
      </c>
      <c r="C5290" s="2"/>
      <c r="D5290" s="2" t="s">
        <v>2708</v>
      </c>
      <c r="E5290" s="2" t="s">
        <v>81133</v>
      </c>
      <c r="F5290" s="2" t="s">
        <v>4047</v>
      </c>
      <c r="G5290" s="2" t="s">
        <v>93075</v>
      </c>
      <c r="H5290" s="3">
        <v>37176</v>
      </c>
      <c r="I5290" s="2"/>
    </row>
    <row r="5291" spans="1:9" x14ac:dyDescent="0.25">
      <c r="A5291" s="2" t="s">
        <v>93076</v>
      </c>
      <c r="B5291" s="2" t="s">
        <v>17173</v>
      </c>
      <c r="C5291" s="2" t="s">
        <v>4478</v>
      </c>
      <c r="D5291" s="2" t="s">
        <v>80</v>
      </c>
      <c r="E5291" s="2" t="s">
        <v>81133</v>
      </c>
      <c r="F5291" s="2" t="s">
        <v>93077</v>
      </c>
      <c r="G5291" s="2" t="s">
        <v>93078</v>
      </c>
      <c r="H5291" s="3">
        <v>37176</v>
      </c>
      <c r="I5291" s="2"/>
    </row>
    <row r="5292" spans="1:9" x14ac:dyDescent="0.25">
      <c r="A5292" s="2" t="s">
        <v>93079</v>
      </c>
      <c r="B5292" s="2" t="s">
        <v>93080</v>
      </c>
      <c r="C5292" s="2" t="s">
        <v>372</v>
      </c>
      <c r="D5292" s="2" t="s">
        <v>17</v>
      </c>
      <c r="E5292" s="2" t="s">
        <v>81133</v>
      </c>
      <c r="F5292" s="2" t="s">
        <v>93081</v>
      </c>
      <c r="G5292" s="2" t="s">
        <v>93082</v>
      </c>
      <c r="H5292" s="3">
        <v>37215</v>
      </c>
      <c r="I5292" s="2"/>
    </row>
    <row r="5293" spans="1:9" x14ac:dyDescent="0.25">
      <c r="A5293" s="2" t="s">
        <v>93083</v>
      </c>
      <c r="B5293" s="2" t="s">
        <v>93084</v>
      </c>
      <c r="C5293" s="2" t="s">
        <v>901</v>
      </c>
      <c r="D5293" s="2" t="s">
        <v>80</v>
      </c>
      <c r="E5293" s="2" t="s">
        <v>81133</v>
      </c>
      <c r="F5293" s="2" t="s">
        <v>5218</v>
      </c>
      <c r="G5293" s="2" t="s">
        <v>93085</v>
      </c>
      <c r="H5293" s="3">
        <v>37701</v>
      </c>
      <c r="I5293" s="2"/>
    </row>
    <row r="5294" spans="1:9" x14ac:dyDescent="0.25">
      <c r="A5294" s="2" t="s">
        <v>93086</v>
      </c>
      <c r="B5294" s="2" t="s">
        <v>27856</v>
      </c>
      <c r="C5294" s="2"/>
      <c r="D5294" s="2" t="s">
        <v>27856</v>
      </c>
      <c r="E5294" s="2" t="s">
        <v>81133</v>
      </c>
      <c r="F5294" s="2" t="s">
        <v>514</v>
      </c>
      <c r="G5294" s="2" t="s">
        <v>93087</v>
      </c>
      <c r="H5294" s="3">
        <v>37176</v>
      </c>
      <c r="I5294" s="2"/>
    </row>
    <row r="5295" spans="1:9" x14ac:dyDescent="0.25">
      <c r="A5295" s="2" t="s">
        <v>93088</v>
      </c>
      <c r="B5295" s="2" t="s">
        <v>20912</v>
      </c>
      <c r="C5295" s="2" t="s">
        <v>89</v>
      </c>
      <c r="D5295" s="2" t="s">
        <v>17</v>
      </c>
      <c r="E5295" s="2" t="s">
        <v>81133</v>
      </c>
      <c r="F5295" s="2" t="s">
        <v>19073</v>
      </c>
      <c r="G5295" s="2" t="s">
        <v>93089</v>
      </c>
      <c r="H5295" s="3">
        <v>38048</v>
      </c>
      <c r="I5295" s="2"/>
    </row>
    <row r="5296" spans="1:9" x14ac:dyDescent="0.25">
      <c r="A5296" s="2" t="s">
        <v>93090</v>
      </c>
      <c r="B5296" s="2" t="s">
        <v>93091</v>
      </c>
      <c r="C5296" s="2" t="s">
        <v>192</v>
      </c>
      <c r="D5296" s="2" t="s">
        <v>17</v>
      </c>
      <c r="E5296" s="2" t="s">
        <v>81133</v>
      </c>
      <c r="F5296" s="2" t="s">
        <v>10215</v>
      </c>
      <c r="G5296" s="2" t="s">
        <v>93092</v>
      </c>
      <c r="H5296" s="3">
        <v>37334</v>
      </c>
      <c r="I5296" s="2"/>
    </row>
    <row r="5297" spans="1:9" x14ac:dyDescent="0.25">
      <c r="A5297" s="2" t="s">
        <v>93093</v>
      </c>
      <c r="B5297" s="2" t="s">
        <v>19380</v>
      </c>
      <c r="C5297" s="2" t="s">
        <v>155</v>
      </c>
      <c r="D5297" s="2" t="s">
        <v>17</v>
      </c>
      <c r="E5297" s="2" t="s">
        <v>81133</v>
      </c>
      <c r="F5297" s="2" t="s">
        <v>93094</v>
      </c>
      <c r="G5297" s="2" t="s">
        <v>93095</v>
      </c>
      <c r="H5297" s="3">
        <v>37176</v>
      </c>
      <c r="I5297" s="2"/>
    </row>
    <row r="5298" spans="1:9" x14ac:dyDescent="0.25">
      <c r="A5298" s="2" t="s">
        <v>93096</v>
      </c>
      <c r="B5298" s="2" t="s">
        <v>8902</v>
      </c>
      <c r="C5298" s="2" t="s">
        <v>249</v>
      </c>
      <c r="D5298" s="2" t="s">
        <v>17</v>
      </c>
      <c r="E5298" s="2" t="s">
        <v>81133</v>
      </c>
      <c r="F5298" s="2" t="s">
        <v>743</v>
      </c>
      <c r="G5298" s="2" t="s">
        <v>93097</v>
      </c>
      <c r="H5298" s="3">
        <v>43203</v>
      </c>
      <c r="I5298" s="2"/>
    </row>
    <row r="5299" spans="1:9" x14ac:dyDescent="0.25">
      <c r="A5299" s="2" t="s">
        <v>93098</v>
      </c>
      <c r="B5299" s="2" t="s">
        <v>2257</v>
      </c>
      <c r="C5299" s="2" t="s">
        <v>45</v>
      </c>
      <c r="D5299" s="2" t="s">
        <v>17</v>
      </c>
      <c r="E5299" s="2" t="s">
        <v>81133</v>
      </c>
      <c r="F5299" s="2" t="s">
        <v>383</v>
      </c>
      <c r="G5299" s="2" t="s">
        <v>93099</v>
      </c>
      <c r="H5299" s="3">
        <v>41900</v>
      </c>
      <c r="I5299" s="2"/>
    </row>
    <row r="5300" spans="1:9" x14ac:dyDescent="0.25">
      <c r="A5300" s="2" t="s">
        <v>93100</v>
      </c>
      <c r="B5300" s="2" t="s">
        <v>3920</v>
      </c>
      <c r="C5300" s="2" t="s">
        <v>51</v>
      </c>
      <c r="D5300" s="2" t="s">
        <v>17</v>
      </c>
      <c r="E5300" s="2" t="s">
        <v>81133</v>
      </c>
      <c r="F5300" s="2" t="s">
        <v>93101</v>
      </c>
      <c r="G5300" s="2" t="s">
        <v>93102</v>
      </c>
      <c r="H5300" s="3">
        <v>37176</v>
      </c>
      <c r="I5300" s="2"/>
    </row>
    <row r="5301" spans="1:9" x14ac:dyDescent="0.25">
      <c r="A5301" s="2" t="s">
        <v>93103</v>
      </c>
      <c r="B5301" s="2" t="s">
        <v>2245</v>
      </c>
      <c r="C5301" s="2" t="s">
        <v>41</v>
      </c>
      <c r="D5301" s="2" t="s">
        <v>17</v>
      </c>
      <c r="E5301" s="2" t="s">
        <v>81133</v>
      </c>
      <c r="F5301" s="2" t="s">
        <v>218</v>
      </c>
      <c r="G5301" s="2" t="s">
        <v>93104</v>
      </c>
      <c r="H5301" s="3">
        <v>37176</v>
      </c>
      <c r="I5301" s="2"/>
    </row>
    <row r="5302" spans="1:9" x14ac:dyDescent="0.25">
      <c r="A5302" s="2" t="s">
        <v>93105</v>
      </c>
      <c r="B5302" s="2" t="s">
        <v>2805</v>
      </c>
      <c r="C5302" s="2" t="s">
        <v>51</v>
      </c>
      <c r="D5302" s="2" t="s">
        <v>17</v>
      </c>
      <c r="E5302" s="2" t="s">
        <v>81133</v>
      </c>
      <c r="F5302" s="2" t="s">
        <v>5273</v>
      </c>
      <c r="G5302" s="2" t="s">
        <v>93106</v>
      </c>
      <c r="H5302" s="3">
        <v>40574</v>
      </c>
      <c r="I5302" s="2"/>
    </row>
    <row r="5303" spans="1:9" x14ac:dyDescent="0.25">
      <c r="A5303" s="2" t="s">
        <v>93107</v>
      </c>
      <c r="B5303" s="2" t="s">
        <v>1076</v>
      </c>
      <c r="C5303" s="2" t="s">
        <v>31</v>
      </c>
      <c r="D5303" s="2" t="s">
        <v>17</v>
      </c>
      <c r="E5303" s="2" t="s">
        <v>81133</v>
      </c>
      <c r="F5303" s="2" t="s">
        <v>3697</v>
      </c>
      <c r="G5303" s="2" t="s">
        <v>93108</v>
      </c>
      <c r="H5303" s="3">
        <v>37176</v>
      </c>
      <c r="I5303" s="2"/>
    </row>
    <row r="5304" spans="1:9" x14ac:dyDescent="0.25">
      <c r="A5304" s="2" t="s">
        <v>93109</v>
      </c>
      <c r="B5304" s="2" t="s">
        <v>19160</v>
      </c>
      <c r="C5304" s="2" t="s">
        <v>67</v>
      </c>
      <c r="D5304" s="2" t="s">
        <v>17</v>
      </c>
      <c r="E5304" s="2" t="s">
        <v>81133</v>
      </c>
      <c r="F5304" s="2" t="s">
        <v>678</v>
      </c>
      <c r="G5304" s="2" t="s">
        <v>93110</v>
      </c>
      <c r="H5304" s="3">
        <v>37230</v>
      </c>
      <c r="I5304" s="2"/>
    </row>
    <row r="5305" spans="1:9" x14ac:dyDescent="0.25">
      <c r="A5305" s="2" t="s">
        <v>93111</v>
      </c>
      <c r="B5305" s="2" t="s">
        <v>1793</v>
      </c>
      <c r="C5305" s="2" t="s">
        <v>89</v>
      </c>
      <c r="D5305" s="2" t="s">
        <v>17</v>
      </c>
      <c r="E5305" s="2" t="s">
        <v>81133</v>
      </c>
      <c r="F5305" s="2" t="s">
        <v>218</v>
      </c>
      <c r="G5305" s="2" t="s">
        <v>93112</v>
      </c>
      <c r="H5305" s="3">
        <v>38496</v>
      </c>
      <c r="I5305" s="2"/>
    </row>
    <row r="5306" spans="1:9" x14ac:dyDescent="0.25">
      <c r="A5306" s="2" t="s">
        <v>93113</v>
      </c>
      <c r="B5306" s="2" t="s">
        <v>1353</v>
      </c>
      <c r="C5306" s="2" t="s">
        <v>601</v>
      </c>
      <c r="D5306" s="2" t="s">
        <v>17</v>
      </c>
      <c r="E5306" s="2" t="s">
        <v>81133</v>
      </c>
      <c r="F5306" s="2" t="s">
        <v>1741</v>
      </c>
      <c r="G5306" s="2" t="s">
        <v>93114</v>
      </c>
      <c r="H5306" s="3">
        <v>37176</v>
      </c>
      <c r="I5306" s="2"/>
    </row>
    <row r="5307" spans="1:9" x14ac:dyDescent="0.25">
      <c r="A5307" s="2" t="s">
        <v>93115</v>
      </c>
      <c r="B5307" s="2" t="s">
        <v>3320</v>
      </c>
      <c r="C5307" s="2" t="s">
        <v>89</v>
      </c>
      <c r="D5307" s="2" t="s">
        <v>17</v>
      </c>
      <c r="E5307" s="2" t="s">
        <v>81133</v>
      </c>
      <c r="F5307" s="2" t="s">
        <v>648</v>
      </c>
      <c r="G5307" s="2" t="s">
        <v>93116</v>
      </c>
      <c r="H5307" s="3">
        <v>37176</v>
      </c>
      <c r="I5307" s="2"/>
    </row>
    <row r="5308" spans="1:9" x14ac:dyDescent="0.25">
      <c r="A5308" s="2" t="s">
        <v>93117</v>
      </c>
      <c r="B5308" s="2" t="s">
        <v>948</v>
      </c>
      <c r="C5308" s="2" t="s">
        <v>115</v>
      </c>
      <c r="D5308" s="2" t="s">
        <v>17</v>
      </c>
      <c r="E5308" s="2" t="s">
        <v>81133</v>
      </c>
      <c r="F5308" s="2" t="s">
        <v>93118</v>
      </c>
      <c r="G5308" s="2" t="s">
        <v>93119</v>
      </c>
      <c r="H5308" s="3">
        <v>37176</v>
      </c>
      <c r="I5308" s="2"/>
    </row>
    <row r="5309" spans="1:9" x14ac:dyDescent="0.25">
      <c r="A5309" s="2" t="s">
        <v>93120</v>
      </c>
      <c r="B5309" s="2" t="s">
        <v>25979</v>
      </c>
      <c r="C5309" s="2" t="s">
        <v>48</v>
      </c>
      <c r="D5309" s="2" t="s">
        <v>17</v>
      </c>
      <c r="E5309" s="2" t="s">
        <v>81133</v>
      </c>
      <c r="F5309" s="2" t="s">
        <v>514</v>
      </c>
      <c r="G5309" s="2" t="s">
        <v>93121</v>
      </c>
      <c r="H5309" s="3">
        <v>37176</v>
      </c>
      <c r="I5309" s="2"/>
    </row>
    <row r="5310" spans="1:9" x14ac:dyDescent="0.25">
      <c r="A5310" s="2" t="s">
        <v>93122</v>
      </c>
      <c r="B5310" s="2" t="s">
        <v>2701</v>
      </c>
      <c r="C5310" s="2" t="s">
        <v>155</v>
      </c>
      <c r="D5310" s="2" t="s">
        <v>17</v>
      </c>
      <c r="E5310" s="2" t="s">
        <v>81133</v>
      </c>
      <c r="F5310" s="2" t="s">
        <v>745</v>
      </c>
      <c r="G5310" s="2" t="s">
        <v>93123</v>
      </c>
      <c r="H5310" s="3">
        <v>37176</v>
      </c>
      <c r="I5310" s="2"/>
    </row>
    <row r="5311" spans="1:9" x14ac:dyDescent="0.25">
      <c r="A5311" s="2" t="s">
        <v>93124</v>
      </c>
      <c r="B5311" s="2" t="s">
        <v>93125</v>
      </c>
      <c r="C5311" s="2" t="s">
        <v>123</v>
      </c>
      <c r="D5311" s="2" t="s">
        <v>17</v>
      </c>
      <c r="E5311" s="2" t="s">
        <v>81133</v>
      </c>
      <c r="F5311" s="2" t="s">
        <v>93126</v>
      </c>
      <c r="G5311" s="2" t="s">
        <v>93127</v>
      </c>
      <c r="H5311" s="3">
        <v>37176</v>
      </c>
      <c r="I5311" s="2"/>
    </row>
    <row r="5312" spans="1:9" x14ac:dyDescent="0.25">
      <c r="A5312" s="2" t="s">
        <v>93128</v>
      </c>
      <c r="B5312" s="2" t="s">
        <v>65243</v>
      </c>
      <c r="C5312" s="2" t="s">
        <v>970</v>
      </c>
      <c r="D5312" s="2" t="s">
        <v>17</v>
      </c>
      <c r="E5312" s="2" t="s">
        <v>81133</v>
      </c>
      <c r="F5312" s="2" t="s">
        <v>93129</v>
      </c>
      <c r="G5312" s="2" t="s">
        <v>93130</v>
      </c>
      <c r="H5312" s="3">
        <v>37176</v>
      </c>
      <c r="I5312" s="2"/>
    </row>
    <row r="5313" spans="1:9" x14ac:dyDescent="0.25">
      <c r="A5313" s="2" t="s">
        <v>93131</v>
      </c>
      <c r="B5313" s="2" t="s">
        <v>43085</v>
      </c>
      <c r="C5313" s="2" t="s">
        <v>67</v>
      </c>
      <c r="D5313" s="2" t="s">
        <v>17</v>
      </c>
      <c r="E5313" s="2" t="s">
        <v>81133</v>
      </c>
      <c r="F5313" s="2" t="s">
        <v>19545</v>
      </c>
      <c r="G5313" s="2" t="s">
        <v>93132</v>
      </c>
      <c r="H5313" s="3">
        <v>37176</v>
      </c>
      <c r="I5313" s="2"/>
    </row>
    <row r="5314" spans="1:9" x14ac:dyDescent="0.25">
      <c r="A5314" s="2" t="s">
        <v>93133</v>
      </c>
      <c r="B5314" s="2" t="s">
        <v>7312</v>
      </c>
      <c r="C5314" s="2"/>
      <c r="D5314" s="2" t="s">
        <v>1043</v>
      </c>
      <c r="E5314" s="2" t="s">
        <v>81133</v>
      </c>
      <c r="F5314" s="2" t="s">
        <v>1339</v>
      </c>
      <c r="G5314" s="2" t="s">
        <v>93134</v>
      </c>
      <c r="H5314" s="3">
        <v>37176</v>
      </c>
      <c r="I5314" s="2"/>
    </row>
    <row r="5315" spans="1:9" x14ac:dyDescent="0.25">
      <c r="A5315" s="2" t="s">
        <v>93135</v>
      </c>
      <c r="B5315" s="2" t="s">
        <v>75157</v>
      </c>
      <c r="C5315" s="2" t="s">
        <v>100</v>
      </c>
      <c r="D5315" s="2" t="s">
        <v>17</v>
      </c>
      <c r="E5315" s="2" t="s">
        <v>81133</v>
      </c>
      <c r="F5315" s="2" t="s">
        <v>93136</v>
      </c>
      <c r="G5315" s="2" t="s">
        <v>93137</v>
      </c>
      <c r="H5315" s="3">
        <v>38636</v>
      </c>
      <c r="I5315" s="2"/>
    </row>
    <row r="5316" spans="1:9" x14ac:dyDescent="0.25">
      <c r="A5316" s="2" t="s">
        <v>93138</v>
      </c>
      <c r="B5316" s="2" t="s">
        <v>93139</v>
      </c>
      <c r="C5316" s="2" t="s">
        <v>115</v>
      </c>
      <c r="D5316" s="2" t="s">
        <v>17</v>
      </c>
      <c r="E5316" s="2" t="s">
        <v>81133</v>
      </c>
      <c r="F5316" s="2" t="s">
        <v>1126</v>
      </c>
      <c r="G5316" s="2" t="s">
        <v>93140</v>
      </c>
      <c r="H5316" s="3">
        <v>37176</v>
      </c>
      <c r="I5316" s="2"/>
    </row>
    <row r="5317" spans="1:9" x14ac:dyDescent="0.25">
      <c r="A5317" s="2" t="s">
        <v>93141</v>
      </c>
      <c r="B5317" s="2" t="s">
        <v>875</v>
      </c>
      <c r="C5317" s="2" t="s">
        <v>184</v>
      </c>
      <c r="D5317" s="2" t="s">
        <v>17</v>
      </c>
      <c r="E5317" s="2" t="s">
        <v>81133</v>
      </c>
      <c r="F5317" s="2" t="s">
        <v>93142</v>
      </c>
      <c r="G5317" s="2" t="s">
        <v>93143</v>
      </c>
      <c r="H5317" s="3">
        <v>37964</v>
      </c>
      <c r="I5317" s="2"/>
    </row>
    <row r="5318" spans="1:9" x14ac:dyDescent="0.25">
      <c r="A5318" s="2" t="s">
        <v>93144</v>
      </c>
      <c r="B5318" s="2" t="s">
        <v>1791</v>
      </c>
      <c r="C5318" s="2" t="s">
        <v>41527</v>
      </c>
      <c r="D5318" s="2" t="s">
        <v>80</v>
      </c>
      <c r="E5318" s="2" t="s">
        <v>81133</v>
      </c>
      <c r="F5318" s="2" t="s">
        <v>54749</v>
      </c>
      <c r="G5318" s="2" t="s">
        <v>93145</v>
      </c>
      <c r="H5318" s="3">
        <v>37123</v>
      </c>
      <c r="I5318" s="2"/>
    </row>
    <row r="5319" spans="1:9" x14ac:dyDescent="0.25">
      <c r="A5319" s="2" t="s">
        <v>27843</v>
      </c>
      <c r="B5319" s="2" t="s">
        <v>93146</v>
      </c>
      <c r="C5319" s="2" t="s">
        <v>2509</v>
      </c>
      <c r="D5319" s="2" t="s">
        <v>80</v>
      </c>
      <c r="E5319" s="2" t="s">
        <v>81133</v>
      </c>
      <c r="F5319" s="2" t="s">
        <v>65531</v>
      </c>
      <c r="G5319" s="2" t="s">
        <v>93147</v>
      </c>
      <c r="H5319" s="3">
        <v>37964</v>
      </c>
      <c r="I5319" s="2"/>
    </row>
    <row r="5320" spans="1:9" x14ac:dyDescent="0.25">
      <c r="A5320" s="2" t="s">
        <v>93148</v>
      </c>
      <c r="B5320" s="2" t="s">
        <v>93149</v>
      </c>
      <c r="C5320" s="2"/>
      <c r="D5320" s="2" t="s">
        <v>1859</v>
      </c>
      <c r="E5320" s="2" t="s">
        <v>81133</v>
      </c>
      <c r="F5320" s="2" t="s">
        <v>824</v>
      </c>
      <c r="G5320" s="2" t="s">
        <v>93150</v>
      </c>
      <c r="H5320" s="3">
        <v>37876</v>
      </c>
      <c r="I5320" s="2"/>
    </row>
    <row r="5321" spans="1:9" x14ac:dyDescent="0.25">
      <c r="A5321" s="2" t="s">
        <v>93151</v>
      </c>
      <c r="B5321" s="2" t="s">
        <v>30278</v>
      </c>
      <c r="C5321" s="2" t="s">
        <v>901</v>
      </c>
      <c r="D5321" s="2" t="s">
        <v>80</v>
      </c>
      <c r="E5321" s="2" t="s">
        <v>81133</v>
      </c>
      <c r="F5321" s="2" t="s">
        <v>745</v>
      </c>
      <c r="G5321" s="2" t="s">
        <v>93152</v>
      </c>
      <c r="H5321" s="3">
        <v>37390</v>
      </c>
      <c r="I5321" s="2"/>
    </row>
    <row r="5322" spans="1:9" x14ac:dyDescent="0.25">
      <c r="A5322" s="2" t="s">
        <v>93153</v>
      </c>
      <c r="B5322" s="2" t="s">
        <v>24673</v>
      </c>
      <c r="C5322" s="2" t="s">
        <v>45</v>
      </c>
      <c r="D5322" s="2" t="s">
        <v>17</v>
      </c>
      <c r="E5322" s="2" t="s">
        <v>81133</v>
      </c>
      <c r="F5322" s="2" t="s">
        <v>93154</v>
      </c>
      <c r="G5322" s="2" t="s">
        <v>93155</v>
      </c>
      <c r="H5322" s="3">
        <v>37123</v>
      </c>
      <c r="I5322" s="2"/>
    </row>
    <row r="5323" spans="1:9" x14ac:dyDescent="0.25">
      <c r="A5323" s="2" t="s">
        <v>93156</v>
      </c>
      <c r="B5323" s="2" t="s">
        <v>8902</v>
      </c>
      <c r="C5323" s="2" t="s">
        <v>249</v>
      </c>
      <c r="D5323" s="2" t="s">
        <v>17</v>
      </c>
      <c r="E5323" s="2" t="s">
        <v>81133</v>
      </c>
      <c r="F5323" s="2" t="s">
        <v>5166</v>
      </c>
      <c r="G5323" s="2" t="s">
        <v>93157</v>
      </c>
      <c r="H5323" s="3">
        <v>38787</v>
      </c>
      <c r="I5323" s="2"/>
    </row>
    <row r="5324" spans="1:9" x14ac:dyDescent="0.25">
      <c r="A5324" s="2" t="s">
        <v>93158</v>
      </c>
      <c r="B5324" s="2" t="s">
        <v>53</v>
      </c>
      <c r="C5324" s="2" t="s">
        <v>54</v>
      </c>
      <c r="D5324" s="2" t="s">
        <v>17</v>
      </c>
      <c r="E5324" s="2" t="s">
        <v>81133</v>
      </c>
      <c r="F5324" s="2" t="s">
        <v>93159</v>
      </c>
      <c r="G5324" s="2" t="s">
        <v>93160</v>
      </c>
      <c r="H5324" s="3">
        <v>37484</v>
      </c>
      <c r="I5324" s="2"/>
    </row>
    <row r="5325" spans="1:9" x14ac:dyDescent="0.25">
      <c r="A5325" s="2" t="s">
        <v>93161</v>
      </c>
      <c r="B5325" s="2" t="s">
        <v>42312</v>
      </c>
      <c r="C5325" s="2"/>
      <c r="D5325" s="2" t="s">
        <v>338</v>
      </c>
      <c r="E5325" s="2" t="s">
        <v>81133</v>
      </c>
      <c r="F5325" s="2" t="s">
        <v>3531</v>
      </c>
      <c r="G5325" s="2" t="s">
        <v>93162</v>
      </c>
      <c r="H5325" s="3">
        <v>38161</v>
      </c>
      <c r="I5325" s="2"/>
    </row>
    <row r="5326" spans="1:9" x14ac:dyDescent="0.25">
      <c r="A5326" s="2" t="s">
        <v>93163</v>
      </c>
      <c r="B5326" s="2" t="s">
        <v>2434</v>
      </c>
      <c r="C5326" s="2" t="s">
        <v>51</v>
      </c>
      <c r="D5326" s="2" t="s">
        <v>17</v>
      </c>
      <c r="E5326" s="2" t="s">
        <v>81133</v>
      </c>
      <c r="F5326" s="2" t="s">
        <v>1624</v>
      </c>
      <c r="G5326" s="2" t="s">
        <v>93164</v>
      </c>
      <c r="H5326" s="3">
        <v>37123</v>
      </c>
      <c r="I5326" s="2"/>
    </row>
    <row r="5327" spans="1:9" x14ac:dyDescent="0.25">
      <c r="A5327" s="2" t="s">
        <v>93165</v>
      </c>
      <c r="B5327" s="2" t="s">
        <v>3015</v>
      </c>
      <c r="C5327" s="2" t="s">
        <v>901</v>
      </c>
      <c r="D5327" s="2" t="s">
        <v>80</v>
      </c>
      <c r="E5327" s="2" t="s">
        <v>81133</v>
      </c>
      <c r="F5327" s="2" t="s">
        <v>4585</v>
      </c>
      <c r="G5327" s="2" t="s">
        <v>93166</v>
      </c>
      <c r="H5327" s="3">
        <v>37115</v>
      </c>
      <c r="I5327" s="2"/>
    </row>
    <row r="5328" spans="1:9" x14ac:dyDescent="0.25">
      <c r="A5328" s="2" t="s">
        <v>93167</v>
      </c>
      <c r="B5328" s="2" t="s">
        <v>2432</v>
      </c>
      <c r="C5328" s="2" t="s">
        <v>179</v>
      </c>
      <c r="D5328" s="2" t="s">
        <v>17</v>
      </c>
      <c r="E5328" s="2" t="s">
        <v>81133</v>
      </c>
      <c r="F5328" s="2" t="s">
        <v>3420</v>
      </c>
      <c r="G5328" s="2" t="s">
        <v>93168</v>
      </c>
      <c r="H5328" s="3">
        <v>39891</v>
      </c>
      <c r="I5328" s="2"/>
    </row>
    <row r="5329" spans="1:9" x14ac:dyDescent="0.25">
      <c r="A5329" s="2" t="s">
        <v>93169</v>
      </c>
      <c r="B5329" s="2" t="s">
        <v>40069</v>
      </c>
      <c r="C5329" s="2" t="s">
        <v>51</v>
      </c>
      <c r="D5329" s="2" t="s">
        <v>17</v>
      </c>
      <c r="E5329" s="2" t="s">
        <v>81133</v>
      </c>
      <c r="F5329" s="2" t="s">
        <v>218</v>
      </c>
      <c r="G5329" s="2" t="s">
        <v>93170</v>
      </c>
      <c r="H5329" s="3">
        <v>37115</v>
      </c>
      <c r="I5329" s="2"/>
    </row>
    <row r="5330" spans="1:9" x14ac:dyDescent="0.25">
      <c r="A5330" s="2" t="s">
        <v>93171</v>
      </c>
      <c r="B5330" s="2" t="s">
        <v>24705</v>
      </c>
      <c r="C5330" s="2" t="s">
        <v>115</v>
      </c>
      <c r="D5330" s="2" t="s">
        <v>17</v>
      </c>
      <c r="E5330" s="2" t="s">
        <v>81133</v>
      </c>
      <c r="F5330" s="2" t="s">
        <v>70671</v>
      </c>
      <c r="G5330" s="2" t="s">
        <v>93172</v>
      </c>
      <c r="H5330" s="3">
        <v>37115</v>
      </c>
      <c r="I5330" s="2"/>
    </row>
    <row r="5331" spans="1:9" x14ac:dyDescent="0.25">
      <c r="A5331" s="2" t="s">
        <v>93173</v>
      </c>
      <c r="B5331" s="2" t="s">
        <v>72060</v>
      </c>
      <c r="C5331" s="2" t="s">
        <v>35</v>
      </c>
      <c r="D5331" s="2" t="s">
        <v>17</v>
      </c>
      <c r="E5331" s="2" t="s">
        <v>81133</v>
      </c>
      <c r="F5331" s="2" t="s">
        <v>66625</v>
      </c>
      <c r="G5331" s="2" t="s">
        <v>93174</v>
      </c>
      <c r="H5331" s="3">
        <v>37115</v>
      </c>
      <c r="I5331" s="2"/>
    </row>
    <row r="5332" spans="1:9" x14ac:dyDescent="0.25">
      <c r="A5332" s="2" t="s">
        <v>93175</v>
      </c>
      <c r="B5332" s="2" t="s">
        <v>778</v>
      </c>
      <c r="C5332" s="2" t="s">
        <v>100</v>
      </c>
      <c r="D5332" s="2" t="s">
        <v>17</v>
      </c>
      <c r="E5332" s="2" t="s">
        <v>81133</v>
      </c>
      <c r="F5332" s="2" t="s">
        <v>1597</v>
      </c>
      <c r="G5332" s="2" t="s">
        <v>93176</v>
      </c>
      <c r="H5332" s="3">
        <v>41866</v>
      </c>
      <c r="I5332" s="2"/>
    </row>
    <row r="5333" spans="1:9" x14ac:dyDescent="0.25">
      <c r="A5333" s="2" t="s">
        <v>93177</v>
      </c>
      <c r="B5333" s="2" t="s">
        <v>61766</v>
      </c>
      <c r="C5333" s="2" t="s">
        <v>147</v>
      </c>
      <c r="D5333" s="2" t="s">
        <v>17</v>
      </c>
      <c r="E5333" s="2" t="s">
        <v>81133</v>
      </c>
      <c r="F5333" s="2" t="s">
        <v>3474</v>
      </c>
      <c r="G5333" s="2" t="s">
        <v>93178</v>
      </c>
      <c r="H5333" s="3">
        <v>38914</v>
      </c>
      <c r="I5333" s="2"/>
    </row>
    <row r="5334" spans="1:9" x14ac:dyDescent="0.25">
      <c r="A5334" s="2" t="s">
        <v>93179</v>
      </c>
      <c r="B5334" s="2" t="s">
        <v>417</v>
      </c>
      <c r="C5334" s="2" t="s">
        <v>284</v>
      </c>
      <c r="D5334" s="2" t="s">
        <v>17</v>
      </c>
      <c r="E5334" s="2" t="s">
        <v>81133</v>
      </c>
      <c r="F5334" s="2" t="s">
        <v>21158</v>
      </c>
      <c r="G5334" s="2" t="s">
        <v>93180</v>
      </c>
      <c r="H5334" s="3">
        <v>37108</v>
      </c>
      <c r="I5334" s="2"/>
    </row>
    <row r="5335" spans="1:9" x14ac:dyDescent="0.25">
      <c r="A5335" s="2" t="s">
        <v>93181</v>
      </c>
      <c r="B5335" s="2" t="s">
        <v>5601</v>
      </c>
      <c r="C5335" s="2" t="s">
        <v>100</v>
      </c>
      <c r="D5335" s="2" t="s">
        <v>17</v>
      </c>
      <c r="E5335" s="2" t="s">
        <v>81133</v>
      </c>
      <c r="F5335" s="2" t="s">
        <v>152</v>
      </c>
      <c r="G5335" s="2" t="s">
        <v>93182</v>
      </c>
      <c r="H5335" s="3">
        <v>37108</v>
      </c>
      <c r="I5335" s="2"/>
    </row>
    <row r="5336" spans="1:9" x14ac:dyDescent="0.25">
      <c r="A5336" s="2" t="s">
        <v>93183</v>
      </c>
      <c r="B5336" s="2" t="s">
        <v>4757</v>
      </c>
      <c r="C5336" s="2" t="s">
        <v>284</v>
      </c>
      <c r="D5336" s="2" t="s">
        <v>17</v>
      </c>
      <c r="E5336" s="2" t="s">
        <v>81133</v>
      </c>
      <c r="F5336" s="2" t="s">
        <v>93184</v>
      </c>
      <c r="G5336" s="2" t="s">
        <v>93185</v>
      </c>
      <c r="H5336" s="3">
        <v>37108</v>
      </c>
      <c r="I5336" s="2"/>
    </row>
    <row r="5337" spans="1:9" x14ac:dyDescent="0.25">
      <c r="A5337" s="2" t="s">
        <v>93186</v>
      </c>
      <c r="B5337" s="2" t="s">
        <v>93187</v>
      </c>
      <c r="C5337" s="2" t="s">
        <v>115</v>
      </c>
      <c r="D5337" s="2" t="s">
        <v>17</v>
      </c>
      <c r="E5337" s="2" t="s">
        <v>81133</v>
      </c>
      <c r="F5337" s="2" t="s">
        <v>88714</v>
      </c>
      <c r="G5337" s="2" t="s">
        <v>93188</v>
      </c>
      <c r="H5337" s="3">
        <v>37108</v>
      </c>
      <c r="I5337" s="2"/>
    </row>
    <row r="5338" spans="1:9" x14ac:dyDescent="0.25">
      <c r="A5338" s="2" t="s">
        <v>93189</v>
      </c>
      <c r="B5338" s="2" t="s">
        <v>39706</v>
      </c>
      <c r="C5338" s="2" t="s">
        <v>79</v>
      </c>
      <c r="D5338" s="2" t="s">
        <v>80</v>
      </c>
      <c r="E5338" s="2" t="s">
        <v>81133</v>
      </c>
      <c r="F5338" s="2" t="s">
        <v>5218</v>
      </c>
      <c r="G5338" s="2" t="s">
        <v>93190</v>
      </c>
      <c r="H5338" s="3">
        <v>37108</v>
      </c>
      <c r="I5338" s="2"/>
    </row>
    <row r="5339" spans="1:9" x14ac:dyDescent="0.25">
      <c r="A5339" s="2" t="s">
        <v>93191</v>
      </c>
      <c r="B5339" s="2" t="s">
        <v>3033</v>
      </c>
      <c r="C5339" s="2" t="s">
        <v>31</v>
      </c>
      <c r="D5339" s="2" t="s">
        <v>17</v>
      </c>
      <c r="E5339" s="2" t="s">
        <v>81133</v>
      </c>
      <c r="F5339" s="2" t="s">
        <v>743</v>
      </c>
      <c r="G5339" s="2" t="s">
        <v>93192</v>
      </c>
      <c r="H5339" s="3">
        <v>37108</v>
      </c>
      <c r="I5339" s="2"/>
    </row>
    <row r="5340" spans="1:9" x14ac:dyDescent="0.25">
      <c r="A5340" s="2" t="s">
        <v>93193</v>
      </c>
      <c r="B5340" s="2" t="s">
        <v>23811</v>
      </c>
      <c r="C5340" s="2" t="s">
        <v>147</v>
      </c>
      <c r="D5340" s="2" t="s">
        <v>17</v>
      </c>
      <c r="E5340" s="2" t="s">
        <v>81133</v>
      </c>
      <c r="F5340" s="2" t="s">
        <v>116</v>
      </c>
      <c r="G5340" s="2" t="s">
        <v>93194</v>
      </c>
      <c r="H5340" s="3">
        <v>37108</v>
      </c>
      <c r="I5340" s="2"/>
    </row>
    <row r="5341" spans="1:9" x14ac:dyDescent="0.25">
      <c r="A5341" s="2" t="s">
        <v>27887</v>
      </c>
      <c r="B5341" s="2" t="s">
        <v>21611</v>
      </c>
      <c r="C5341" s="2" t="s">
        <v>970</v>
      </c>
      <c r="D5341" s="2" t="s">
        <v>17</v>
      </c>
      <c r="E5341" s="2" t="s">
        <v>81133</v>
      </c>
      <c r="F5341" s="2" t="s">
        <v>5107</v>
      </c>
      <c r="G5341" s="2" t="s">
        <v>93195</v>
      </c>
      <c r="H5341" s="3">
        <v>37108</v>
      </c>
      <c r="I5341" s="2"/>
    </row>
    <row r="5342" spans="1:9" x14ac:dyDescent="0.25">
      <c r="A5342" s="2" t="s">
        <v>93196</v>
      </c>
      <c r="B5342" s="2" t="s">
        <v>5097</v>
      </c>
      <c r="C5342" s="2" t="s">
        <v>970</v>
      </c>
      <c r="D5342" s="2" t="s">
        <v>17</v>
      </c>
      <c r="E5342" s="2" t="s">
        <v>81133</v>
      </c>
      <c r="F5342" s="2" t="s">
        <v>745</v>
      </c>
      <c r="G5342" s="2" t="s">
        <v>93197</v>
      </c>
      <c r="H5342" s="3">
        <v>37108</v>
      </c>
      <c r="I5342" s="2"/>
    </row>
    <row r="5343" spans="1:9" x14ac:dyDescent="0.25">
      <c r="A5343" s="2" t="s">
        <v>93198</v>
      </c>
      <c r="B5343" s="2" t="s">
        <v>93199</v>
      </c>
      <c r="C5343" s="2" t="s">
        <v>249</v>
      </c>
      <c r="D5343" s="2" t="s">
        <v>17</v>
      </c>
      <c r="E5343" s="2" t="s">
        <v>81133</v>
      </c>
      <c r="F5343" s="2" t="s">
        <v>343</v>
      </c>
      <c r="G5343" s="2" t="s">
        <v>93200</v>
      </c>
      <c r="H5343" s="3">
        <v>37108</v>
      </c>
      <c r="I5343" s="2"/>
    </row>
    <row r="5344" spans="1:9" x14ac:dyDescent="0.25">
      <c r="A5344" s="2" t="s">
        <v>93201</v>
      </c>
      <c r="B5344" s="2" t="s">
        <v>93202</v>
      </c>
      <c r="C5344" s="2"/>
      <c r="D5344" s="2" t="s">
        <v>93203</v>
      </c>
      <c r="E5344" s="2" t="s">
        <v>81133</v>
      </c>
      <c r="F5344" s="2" t="s">
        <v>15589</v>
      </c>
      <c r="G5344" s="2" t="s">
        <v>93204</v>
      </c>
      <c r="H5344" s="3">
        <v>37108</v>
      </c>
      <c r="I5344" s="2"/>
    </row>
    <row r="5345" spans="1:9" x14ac:dyDescent="0.25">
      <c r="A5345" s="2" t="s">
        <v>93205</v>
      </c>
      <c r="B5345" s="2" t="s">
        <v>4939</v>
      </c>
      <c r="C5345" s="2" t="s">
        <v>249</v>
      </c>
      <c r="D5345" s="2" t="s">
        <v>17</v>
      </c>
      <c r="E5345" s="2" t="s">
        <v>81133</v>
      </c>
      <c r="F5345" s="2" t="s">
        <v>138</v>
      </c>
      <c r="G5345" s="2" t="s">
        <v>93206</v>
      </c>
      <c r="H5345" s="3">
        <v>42761</v>
      </c>
      <c r="I5345" s="2"/>
    </row>
    <row r="5346" spans="1:9" x14ac:dyDescent="0.25">
      <c r="A5346" s="2" t="s">
        <v>93207</v>
      </c>
      <c r="B5346" s="2" t="s">
        <v>93208</v>
      </c>
      <c r="C5346" s="2" t="s">
        <v>249</v>
      </c>
      <c r="D5346" s="2" t="s">
        <v>17</v>
      </c>
      <c r="E5346" s="2" t="s">
        <v>81133</v>
      </c>
      <c r="F5346" s="2" t="s">
        <v>1741</v>
      </c>
      <c r="G5346" s="2" t="s">
        <v>93209</v>
      </c>
      <c r="H5346" s="3">
        <v>40310</v>
      </c>
      <c r="I5346" s="2"/>
    </row>
    <row r="5347" spans="1:9" x14ac:dyDescent="0.25">
      <c r="A5347" s="2" t="s">
        <v>93210</v>
      </c>
      <c r="B5347" s="2" t="s">
        <v>23533</v>
      </c>
      <c r="C5347" s="2"/>
      <c r="D5347" s="2" t="s">
        <v>11</v>
      </c>
      <c r="E5347" s="2" t="s">
        <v>81133</v>
      </c>
      <c r="F5347" s="2" t="s">
        <v>10034</v>
      </c>
      <c r="G5347" s="2" t="s">
        <v>93211</v>
      </c>
      <c r="H5347" s="3">
        <v>39363</v>
      </c>
      <c r="I5347" s="2"/>
    </row>
    <row r="5348" spans="1:9" x14ac:dyDescent="0.25">
      <c r="A5348" s="2" t="s">
        <v>93212</v>
      </c>
      <c r="B5348" s="2" t="s">
        <v>12888</v>
      </c>
      <c r="C5348" s="2" t="s">
        <v>235</v>
      </c>
      <c r="D5348" s="2" t="s">
        <v>17</v>
      </c>
      <c r="E5348" s="2" t="s">
        <v>81133</v>
      </c>
      <c r="F5348" s="2" t="s">
        <v>138</v>
      </c>
      <c r="G5348" s="2" t="s">
        <v>93213</v>
      </c>
      <c r="H5348" s="3">
        <v>38371</v>
      </c>
      <c r="I5348" s="2"/>
    </row>
    <row r="5349" spans="1:9" x14ac:dyDescent="0.25">
      <c r="A5349" s="2" t="s">
        <v>93214</v>
      </c>
      <c r="B5349" s="2" t="s">
        <v>91639</v>
      </c>
      <c r="C5349" s="2" t="s">
        <v>5511</v>
      </c>
      <c r="D5349" s="2" t="s">
        <v>5433</v>
      </c>
      <c r="E5349" s="2" t="s">
        <v>81133</v>
      </c>
      <c r="F5349" s="2" t="s">
        <v>60772</v>
      </c>
      <c r="G5349" s="2" t="s">
        <v>93215</v>
      </c>
      <c r="H5349" s="3">
        <v>37108</v>
      </c>
      <c r="I5349" s="2"/>
    </row>
    <row r="5350" spans="1:9" x14ac:dyDescent="0.25">
      <c r="A5350" s="2" t="s">
        <v>93216</v>
      </c>
      <c r="B5350" s="2" t="s">
        <v>6934</v>
      </c>
      <c r="C5350" s="2" t="s">
        <v>100</v>
      </c>
      <c r="D5350" s="2" t="s">
        <v>17</v>
      </c>
      <c r="E5350" s="2" t="s">
        <v>81133</v>
      </c>
      <c r="F5350" s="2" t="s">
        <v>678</v>
      </c>
      <c r="G5350" s="2" t="s">
        <v>93217</v>
      </c>
      <c r="H5350" s="3">
        <v>37108</v>
      </c>
      <c r="I5350" s="2"/>
    </row>
    <row r="5351" spans="1:9" x14ac:dyDescent="0.25">
      <c r="A5351" s="2" t="s">
        <v>93218</v>
      </c>
      <c r="B5351" s="2" t="s">
        <v>715</v>
      </c>
      <c r="C5351" s="2" t="s">
        <v>51</v>
      </c>
      <c r="D5351" s="2" t="s">
        <v>17</v>
      </c>
      <c r="E5351" s="2" t="s">
        <v>81133</v>
      </c>
      <c r="F5351" s="2" t="s">
        <v>93219</v>
      </c>
      <c r="G5351" s="2" t="s">
        <v>93220</v>
      </c>
      <c r="H5351" s="3">
        <v>37108</v>
      </c>
      <c r="I5351" s="2"/>
    </row>
    <row r="5352" spans="1:9" x14ac:dyDescent="0.25">
      <c r="A5352" s="2" t="s">
        <v>93221</v>
      </c>
      <c r="B5352" s="2" t="s">
        <v>87834</v>
      </c>
      <c r="C5352" s="2"/>
      <c r="D5352" s="2" t="s">
        <v>1859</v>
      </c>
      <c r="E5352" s="2" t="s">
        <v>81133</v>
      </c>
      <c r="F5352" s="2" t="s">
        <v>93222</v>
      </c>
      <c r="G5352" s="2" t="s">
        <v>93223</v>
      </c>
      <c r="H5352" s="3">
        <v>38371</v>
      </c>
      <c r="I5352" s="2"/>
    </row>
    <row r="5353" spans="1:9" x14ac:dyDescent="0.25">
      <c r="A5353" s="2" t="s">
        <v>93224</v>
      </c>
      <c r="B5353" s="2" t="s">
        <v>3942</v>
      </c>
      <c r="C5353" s="2" t="s">
        <v>284</v>
      </c>
      <c r="D5353" s="2" t="s">
        <v>17</v>
      </c>
      <c r="E5353" s="2" t="s">
        <v>81133</v>
      </c>
      <c r="F5353" s="2" t="s">
        <v>218</v>
      </c>
      <c r="G5353" s="2" t="s">
        <v>93225</v>
      </c>
      <c r="H5353" s="3">
        <v>37108</v>
      </c>
      <c r="I5353" s="2"/>
    </row>
    <row r="5354" spans="1:9" x14ac:dyDescent="0.25">
      <c r="A5354" s="2" t="s">
        <v>93226</v>
      </c>
      <c r="B5354" s="2" t="s">
        <v>7653</v>
      </c>
      <c r="C5354" s="2"/>
      <c r="D5354" s="2" t="s">
        <v>11</v>
      </c>
      <c r="E5354" s="2" t="s">
        <v>81133</v>
      </c>
      <c r="F5354" s="2" t="s">
        <v>508</v>
      </c>
      <c r="G5354" s="2" t="s">
        <v>93227</v>
      </c>
      <c r="H5354" s="3">
        <v>39363</v>
      </c>
      <c r="I5354" s="2"/>
    </row>
    <row r="5355" spans="1:9" x14ac:dyDescent="0.25">
      <c r="A5355" s="2" t="s">
        <v>93228</v>
      </c>
      <c r="B5355" s="2" t="s">
        <v>6020</v>
      </c>
      <c r="C5355" s="2" t="s">
        <v>51</v>
      </c>
      <c r="D5355" s="2" t="s">
        <v>17</v>
      </c>
      <c r="E5355" s="2" t="s">
        <v>81133</v>
      </c>
      <c r="F5355" s="2" t="s">
        <v>93229</v>
      </c>
      <c r="G5355" s="2" t="s">
        <v>93230</v>
      </c>
      <c r="H5355" s="3">
        <v>37768</v>
      </c>
      <c r="I5355" s="2"/>
    </row>
    <row r="5356" spans="1:9" x14ac:dyDescent="0.25">
      <c r="A5356" s="2" t="s">
        <v>93231</v>
      </c>
      <c r="B5356" s="2" t="s">
        <v>28748</v>
      </c>
      <c r="C5356" s="2" t="s">
        <v>970</v>
      </c>
      <c r="D5356" s="2" t="s">
        <v>17</v>
      </c>
      <c r="E5356" s="2" t="s">
        <v>81133</v>
      </c>
      <c r="F5356" s="2" t="s">
        <v>783</v>
      </c>
      <c r="G5356" s="2" t="s">
        <v>93232</v>
      </c>
      <c r="H5356" s="3">
        <v>37108</v>
      </c>
      <c r="I5356" s="2"/>
    </row>
    <row r="5357" spans="1:9" x14ac:dyDescent="0.25">
      <c r="A5357" s="2" t="s">
        <v>93233</v>
      </c>
      <c r="B5357" s="2" t="s">
        <v>941</v>
      </c>
      <c r="C5357" s="2" t="s">
        <v>284</v>
      </c>
      <c r="D5357" s="2" t="s">
        <v>17</v>
      </c>
      <c r="E5357" s="2" t="s">
        <v>81133</v>
      </c>
      <c r="F5357" s="2" t="s">
        <v>8285</v>
      </c>
      <c r="G5357" s="2" t="s">
        <v>93234</v>
      </c>
      <c r="H5357" s="3">
        <v>37108</v>
      </c>
      <c r="I5357" s="2"/>
    </row>
    <row r="5358" spans="1:9" x14ac:dyDescent="0.25">
      <c r="A5358" s="2" t="s">
        <v>93235</v>
      </c>
      <c r="B5358" s="2" t="s">
        <v>93236</v>
      </c>
      <c r="C5358" s="2" t="s">
        <v>45</v>
      </c>
      <c r="D5358" s="2" t="s">
        <v>17</v>
      </c>
      <c r="E5358" s="2" t="s">
        <v>81133</v>
      </c>
      <c r="F5358" s="2" t="s">
        <v>3608</v>
      </c>
      <c r="G5358" s="2" t="s">
        <v>93237</v>
      </c>
      <c r="H5358" s="3">
        <v>37467</v>
      </c>
      <c r="I5358" s="2"/>
    </row>
    <row r="5359" spans="1:9" x14ac:dyDescent="0.25">
      <c r="A5359" s="2" t="s">
        <v>93238</v>
      </c>
      <c r="B5359" s="2" t="s">
        <v>88957</v>
      </c>
      <c r="C5359" s="2" t="s">
        <v>880</v>
      </c>
      <c r="D5359" s="2" t="s">
        <v>17</v>
      </c>
      <c r="E5359" s="2" t="s">
        <v>81133</v>
      </c>
      <c r="F5359" s="2" t="s">
        <v>93239</v>
      </c>
      <c r="G5359" s="2" t="s">
        <v>93240</v>
      </c>
      <c r="H5359" s="3">
        <v>37176</v>
      </c>
      <c r="I5359" s="2"/>
    </row>
    <row r="5360" spans="1:9" x14ac:dyDescent="0.25">
      <c r="A5360" s="2" t="s">
        <v>93241</v>
      </c>
      <c r="B5360" s="2" t="s">
        <v>2046</v>
      </c>
      <c r="C5360" s="2" t="s">
        <v>184</v>
      </c>
      <c r="D5360" s="2" t="s">
        <v>17</v>
      </c>
      <c r="E5360" s="2" t="s">
        <v>81133</v>
      </c>
      <c r="F5360" s="2"/>
      <c r="G5360" s="2" t="s">
        <v>93242</v>
      </c>
      <c r="H5360" s="3">
        <v>37108</v>
      </c>
      <c r="I5360" s="2"/>
    </row>
    <row r="5361" spans="1:9" x14ac:dyDescent="0.25">
      <c r="A5361" s="2" t="s">
        <v>93243</v>
      </c>
      <c r="B5361" s="2" t="s">
        <v>11291</v>
      </c>
      <c r="C5361" s="2" t="s">
        <v>147</v>
      </c>
      <c r="D5361" s="2" t="s">
        <v>17</v>
      </c>
      <c r="E5361" s="2" t="s">
        <v>81133</v>
      </c>
      <c r="F5361" s="2" t="s">
        <v>311</v>
      </c>
      <c r="G5361" s="2" t="s">
        <v>93244</v>
      </c>
      <c r="H5361" s="3">
        <v>37108</v>
      </c>
      <c r="I5361" s="2"/>
    </row>
    <row r="5362" spans="1:9" x14ac:dyDescent="0.25">
      <c r="A5362" s="2" t="s">
        <v>93245</v>
      </c>
      <c r="B5362" s="2" t="s">
        <v>93246</v>
      </c>
      <c r="C5362" s="2" t="s">
        <v>1181</v>
      </c>
      <c r="D5362" s="2" t="s">
        <v>17</v>
      </c>
      <c r="E5362" s="2" t="s">
        <v>81133</v>
      </c>
      <c r="F5362" s="2"/>
      <c r="G5362" s="2" t="s">
        <v>93247</v>
      </c>
      <c r="H5362" s="3">
        <v>37108</v>
      </c>
      <c r="I5362" s="2"/>
    </row>
    <row r="5363" spans="1:9" x14ac:dyDescent="0.25">
      <c r="A5363" s="2" t="s">
        <v>93248</v>
      </c>
      <c r="B5363" s="2" t="s">
        <v>11176</v>
      </c>
      <c r="C5363" s="2" t="s">
        <v>51</v>
      </c>
      <c r="D5363" s="2" t="s">
        <v>17</v>
      </c>
      <c r="E5363" s="2" t="s">
        <v>81133</v>
      </c>
      <c r="F5363" s="2" t="s">
        <v>218</v>
      </c>
      <c r="G5363" s="2" t="s">
        <v>93249</v>
      </c>
      <c r="H5363" s="3">
        <v>37925</v>
      </c>
      <c r="I5363" s="2"/>
    </row>
    <row r="5364" spans="1:9" x14ac:dyDescent="0.25">
      <c r="A5364" s="2" t="s">
        <v>93250</v>
      </c>
      <c r="B5364" s="2" t="s">
        <v>1076</v>
      </c>
      <c r="C5364" s="2" t="s">
        <v>31</v>
      </c>
      <c r="D5364" s="2" t="s">
        <v>17</v>
      </c>
      <c r="E5364" s="2" t="s">
        <v>81133</v>
      </c>
      <c r="F5364" s="2" t="s">
        <v>311</v>
      </c>
      <c r="G5364" s="2" t="s">
        <v>93251</v>
      </c>
      <c r="H5364" s="3">
        <v>37285</v>
      </c>
      <c r="I5364" s="2"/>
    </row>
    <row r="5365" spans="1:9" x14ac:dyDescent="0.25">
      <c r="A5365" s="2" t="s">
        <v>93252</v>
      </c>
      <c r="B5365" s="2" t="s">
        <v>93253</v>
      </c>
      <c r="C5365" s="2" t="s">
        <v>79</v>
      </c>
      <c r="D5365" s="2" t="s">
        <v>80</v>
      </c>
      <c r="E5365" s="2" t="s">
        <v>81133</v>
      </c>
      <c r="F5365" s="2" t="s">
        <v>93254</v>
      </c>
      <c r="G5365" s="2" t="s">
        <v>93255</v>
      </c>
      <c r="H5365" s="3">
        <v>38104</v>
      </c>
      <c r="I5365" s="2"/>
    </row>
    <row r="5366" spans="1:9" x14ac:dyDescent="0.25">
      <c r="A5366" s="2" t="s">
        <v>93256</v>
      </c>
      <c r="B5366" s="2" t="s">
        <v>7312</v>
      </c>
      <c r="C5366" s="2"/>
      <c r="D5366" s="2" t="s">
        <v>1043</v>
      </c>
      <c r="E5366" s="2" t="s">
        <v>81133</v>
      </c>
      <c r="F5366" s="2" t="s">
        <v>19997</v>
      </c>
      <c r="G5366" s="2" t="s">
        <v>93257</v>
      </c>
      <c r="H5366" s="3">
        <v>37108</v>
      </c>
      <c r="I5366" s="2"/>
    </row>
    <row r="5367" spans="1:9" x14ac:dyDescent="0.25">
      <c r="A5367" s="2" t="s">
        <v>48091</v>
      </c>
      <c r="B5367" s="2" t="s">
        <v>2701</v>
      </c>
      <c r="C5367" s="2" t="s">
        <v>155</v>
      </c>
      <c r="D5367" s="2" t="s">
        <v>17</v>
      </c>
      <c r="E5367" s="2" t="s">
        <v>81133</v>
      </c>
      <c r="F5367" s="2" t="s">
        <v>93258</v>
      </c>
      <c r="G5367" s="2" t="s">
        <v>93259</v>
      </c>
      <c r="H5367" s="3">
        <v>37390</v>
      </c>
      <c r="I5367" s="2"/>
    </row>
    <row r="5368" spans="1:9" x14ac:dyDescent="0.25">
      <c r="A5368" s="2" t="s">
        <v>93260</v>
      </c>
      <c r="B5368" s="2" t="s">
        <v>7575</v>
      </c>
      <c r="C5368" s="2" t="s">
        <v>144</v>
      </c>
      <c r="D5368" s="2" t="s">
        <v>17</v>
      </c>
      <c r="E5368" s="2" t="s">
        <v>81133</v>
      </c>
      <c r="F5368" s="2" t="s">
        <v>725</v>
      </c>
      <c r="G5368" s="2" t="s">
        <v>93261</v>
      </c>
      <c r="H5368" s="3">
        <v>38914</v>
      </c>
      <c r="I5368" s="2"/>
    </row>
    <row r="5369" spans="1:9" x14ac:dyDescent="0.25">
      <c r="A5369" s="2" t="s">
        <v>93262</v>
      </c>
      <c r="B5369" s="2" t="s">
        <v>10288</v>
      </c>
      <c r="C5369" s="2" t="s">
        <v>235</v>
      </c>
      <c r="D5369" s="2" t="s">
        <v>17</v>
      </c>
      <c r="E5369" s="2" t="s">
        <v>81133</v>
      </c>
      <c r="F5369" s="2" t="s">
        <v>53359</v>
      </c>
      <c r="G5369" s="2" t="s">
        <v>93263</v>
      </c>
      <c r="H5369" s="3">
        <v>37484</v>
      </c>
      <c r="I5369" s="2"/>
    </row>
    <row r="5370" spans="1:9" x14ac:dyDescent="0.25">
      <c r="A5370" s="2" t="s">
        <v>93264</v>
      </c>
      <c r="B5370" s="2" t="s">
        <v>3887</v>
      </c>
      <c r="C5370" s="2"/>
      <c r="D5370" s="2" t="s">
        <v>3887</v>
      </c>
      <c r="E5370" s="2" t="s">
        <v>81133</v>
      </c>
      <c r="F5370" s="2" t="s">
        <v>764</v>
      </c>
      <c r="G5370" s="2" t="s">
        <v>93265</v>
      </c>
      <c r="H5370" s="3">
        <v>38259</v>
      </c>
      <c r="I5370" s="2"/>
    </row>
    <row r="5371" spans="1:9" x14ac:dyDescent="0.25">
      <c r="A5371" s="2" t="s">
        <v>93266</v>
      </c>
      <c r="B5371" s="2" t="s">
        <v>1327</v>
      </c>
      <c r="C5371" s="2" t="s">
        <v>16</v>
      </c>
      <c r="D5371" s="2" t="s">
        <v>17</v>
      </c>
      <c r="E5371" s="2" t="s">
        <v>81133</v>
      </c>
      <c r="F5371" s="2" t="s">
        <v>3780</v>
      </c>
      <c r="G5371" s="2" t="s">
        <v>93267</v>
      </c>
      <c r="H5371" s="3">
        <v>39020</v>
      </c>
      <c r="I5371" s="2"/>
    </row>
    <row r="5372" spans="1:9" x14ac:dyDescent="0.25">
      <c r="A5372" s="2" t="s">
        <v>93268</v>
      </c>
      <c r="B5372" s="2" t="s">
        <v>12707</v>
      </c>
      <c r="C5372" s="2" t="s">
        <v>31</v>
      </c>
      <c r="D5372" s="2" t="s">
        <v>17</v>
      </c>
      <c r="E5372" s="2" t="s">
        <v>81133</v>
      </c>
      <c r="F5372" s="2"/>
      <c r="G5372" s="2" t="s">
        <v>93269</v>
      </c>
      <c r="H5372" s="3">
        <v>37108</v>
      </c>
      <c r="I5372" s="2"/>
    </row>
    <row r="5373" spans="1:9" x14ac:dyDescent="0.25">
      <c r="A5373" s="2" t="s">
        <v>93270</v>
      </c>
      <c r="B5373" s="2" t="s">
        <v>93271</v>
      </c>
      <c r="C5373" s="2" t="s">
        <v>115</v>
      </c>
      <c r="D5373" s="2" t="s">
        <v>17</v>
      </c>
      <c r="E5373" s="2" t="s">
        <v>81133</v>
      </c>
      <c r="F5373" s="2" t="s">
        <v>21061</v>
      </c>
      <c r="G5373" s="2" t="s">
        <v>93272</v>
      </c>
      <c r="H5373" s="3">
        <v>38597</v>
      </c>
      <c r="I5373" s="2"/>
    </row>
    <row r="5374" spans="1:9" x14ac:dyDescent="0.25">
      <c r="A5374" s="2" t="s">
        <v>93273</v>
      </c>
      <c r="B5374" s="2" t="s">
        <v>971</v>
      </c>
      <c r="C5374" s="2" t="s">
        <v>235</v>
      </c>
      <c r="D5374" s="2" t="s">
        <v>17</v>
      </c>
      <c r="E5374" s="2" t="s">
        <v>81133</v>
      </c>
      <c r="F5374" s="2" t="s">
        <v>218</v>
      </c>
      <c r="G5374" s="2" t="s">
        <v>93274</v>
      </c>
      <c r="H5374" s="3">
        <v>37108</v>
      </c>
      <c r="I5374" s="2"/>
    </row>
    <row r="5375" spans="1:9" x14ac:dyDescent="0.25">
      <c r="A5375" s="2" t="s">
        <v>93275</v>
      </c>
      <c r="B5375" s="2" t="s">
        <v>6045</v>
      </c>
      <c r="C5375" s="2" t="s">
        <v>89</v>
      </c>
      <c r="D5375" s="2" t="s">
        <v>17</v>
      </c>
      <c r="E5375" s="2" t="s">
        <v>81133</v>
      </c>
      <c r="F5375" s="2" t="s">
        <v>93276</v>
      </c>
      <c r="G5375" s="2" t="s">
        <v>93277</v>
      </c>
      <c r="H5375" s="3">
        <v>37108</v>
      </c>
      <c r="I5375" s="2"/>
    </row>
    <row r="5376" spans="1:9" x14ac:dyDescent="0.25">
      <c r="A5376" s="2" t="s">
        <v>93278</v>
      </c>
      <c r="B5376" s="2" t="s">
        <v>151</v>
      </c>
      <c r="C5376" s="2" t="s">
        <v>51</v>
      </c>
      <c r="D5376" s="2" t="s">
        <v>17</v>
      </c>
      <c r="E5376" s="2" t="s">
        <v>81133</v>
      </c>
      <c r="F5376" s="2" t="s">
        <v>22115</v>
      </c>
      <c r="G5376" s="2" t="s">
        <v>93279</v>
      </c>
      <c r="H5376" s="3">
        <v>37108</v>
      </c>
      <c r="I5376" s="2"/>
    </row>
    <row r="5377" spans="1:9" x14ac:dyDescent="0.25">
      <c r="A5377" s="2" t="s">
        <v>93280</v>
      </c>
      <c r="B5377" s="2" t="s">
        <v>868</v>
      </c>
      <c r="C5377" s="2" t="s">
        <v>129</v>
      </c>
      <c r="D5377" s="2" t="s">
        <v>17</v>
      </c>
      <c r="E5377" s="2" t="s">
        <v>81133</v>
      </c>
      <c r="F5377" s="2" t="s">
        <v>311</v>
      </c>
      <c r="G5377" s="2" t="s">
        <v>93281</v>
      </c>
      <c r="H5377" s="3">
        <v>37108</v>
      </c>
      <c r="I5377" s="2"/>
    </row>
    <row r="5378" spans="1:9" x14ac:dyDescent="0.25">
      <c r="A5378" s="2" t="s">
        <v>93282</v>
      </c>
      <c r="B5378" s="2" t="s">
        <v>2921</v>
      </c>
      <c r="C5378" s="2" t="s">
        <v>880</v>
      </c>
      <c r="D5378" s="2" t="s">
        <v>17</v>
      </c>
      <c r="E5378" s="2" t="s">
        <v>81133</v>
      </c>
      <c r="F5378" s="2" t="s">
        <v>606</v>
      </c>
      <c r="G5378" s="2" t="s">
        <v>93283</v>
      </c>
      <c r="H5378" s="3">
        <v>37108</v>
      </c>
      <c r="I5378" s="2"/>
    </row>
    <row r="5379" spans="1:9" x14ac:dyDescent="0.25">
      <c r="A5379" s="2" t="s">
        <v>93284</v>
      </c>
      <c r="B5379" s="2" t="s">
        <v>1646</v>
      </c>
      <c r="C5379" s="2" t="s">
        <v>144</v>
      </c>
      <c r="D5379" s="2" t="s">
        <v>17</v>
      </c>
      <c r="E5379" s="2" t="s">
        <v>81133</v>
      </c>
      <c r="F5379" s="2" t="s">
        <v>23741</v>
      </c>
      <c r="G5379" s="2" t="s">
        <v>93285</v>
      </c>
      <c r="H5379" s="3">
        <v>37701</v>
      </c>
      <c r="I5379" s="2"/>
    </row>
    <row r="5380" spans="1:9" x14ac:dyDescent="0.25">
      <c r="A5380" s="2" t="s">
        <v>93286</v>
      </c>
      <c r="B5380" s="2" t="s">
        <v>49001</v>
      </c>
      <c r="C5380" s="2" t="s">
        <v>45</v>
      </c>
      <c r="D5380" s="2" t="s">
        <v>17</v>
      </c>
      <c r="E5380" s="2" t="s">
        <v>81133</v>
      </c>
      <c r="F5380" s="2" t="s">
        <v>2352</v>
      </c>
      <c r="G5380" s="2" t="s">
        <v>93287</v>
      </c>
      <c r="H5380" s="3">
        <v>37108</v>
      </c>
      <c r="I5380" s="2"/>
    </row>
    <row r="5381" spans="1:9" x14ac:dyDescent="0.25">
      <c r="A5381" s="2" t="s">
        <v>93288</v>
      </c>
      <c r="B5381" s="2"/>
      <c r="C5381" s="2"/>
      <c r="D5381" s="2" t="s">
        <v>11</v>
      </c>
      <c r="E5381" s="2" t="s">
        <v>81133</v>
      </c>
      <c r="F5381" s="2" t="s">
        <v>67976</v>
      </c>
      <c r="G5381" s="2" t="s">
        <v>93289</v>
      </c>
      <c r="H5381" s="3">
        <v>40365</v>
      </c>
      <c r="I5381" s="2"/>
    </row>
    <row r="5382" spans="1:9" x14ac:dyDescent="0.25">
      <c r="A5382" s="2" t="s">
        <v>93290</v>
      </c>
      <c r="B5382" s="2" t="s">
        <v>93291</v>
      </c>
      <c r="C5382" s="2"/>
      <c r="D5382" s="2" t="s">
        <v>27399</v>
      </c>
      <c r="E5382" s="2" t="s">
        <v>81133</v>
      </c>
      <c r="F5382" s="2" t="s">
        <v>824</v>
      </c>
      <c r="G5382" s="2" t="s">
        <v>93292</v>
      </c>
      <c r="H5382" s="3">
        <v>37108</v>
      </c>
      <c r="I5382" s="2"/>
    </row>
    <row r="5383" spans="1:9" x14ac:dyDescent="0.25">
      <c r="A5383" s="2" t="s">
        <v>93293</v>
      </c>
      <c r="B5383" s="2" t="s">
        <v>51954</v>
      </c>
      <c r="C5383" s="2" t="s">
        <v>51</v>
      </c>
      <c r="D5383" s="2" t="s">
        <v>17</v>
      </c>
      <c r="E5383" s="2" t="s">
        <v>81133</v>
      </c>
      <c r="F5383" s="2" t="s">
        <v>76</v>
      </c>
      <c r="G5383" s="2" t="s">
        <v>93294</v>
      </c>
      <c r="H5383" s="3">
        <v>37108</v>
      </c>
      <c r="I5383" s="2"/>
    </row>
    <row r="5384" spans="1:9" x14ac:dyDescent="0.25">
      <c r="A5384" s="2" t="s">
        <v>93295</v>
      </c>
      <c r="B5384" s="2" t="s">
        <v>93296</v>
      </c>
      <c r="C5384" s="2"/>
      <c r="D5384" s="2" t="s">
        <v>477</v>
      </c>
      <c r="E5384" s="2" t="s">
        <v>81133</v>
      </c>
      <c r="F5384" s="2" t="s">
        <v>477</v>
      </c>
      <c r="G5384" s="2" t="s">
        <v>93297</v>
      </c>
      <c r="H5384" s="3">
        <v>37108</v>
      </c>
      <c r="I5384" s="2"/>
    </row>
    <row r="5385" spans="1:9" x14ac:dyDescent="0.25">
      <c r="A5385" s="2" t="s">
        <v>93298</v>
      </c>
      <c r="B5385" s="2" t="s">
        <v>2052</v>
      </c>
      <c r="C5385" s="2" t="s">
        <v>100</v>
      </c>
      <c r="D5385" s="2" t="s">
        <v>17</v>
      </c>
      <c r="E5385" s="2" t="s">
        <v>81133</v>
      </c>
      <c r="F5385" s="2" t="s">
        <v>395</v>
      </c>
      <c r="G5385" s="2" t="s">
        <v>93299</v>
      </c>
      <c r="H5385" s="3">
        <v>37267</v>
      </c>
      <c r="I5385" s="2"/>
    </row>
    <row r="5386" spans="1:9" x14ac:dyDescent="0.25">
      <c r="A5386" s="2" t="s">
        <v>93300</v>
      </c>
      <c r="B5386" s="2" t="s">
        <v>71</v>
      </c>
      <c r="C5386" s="2" t="s">
        <v>72</v>
      </c>
      <c r="D5386" s="2" t="s">
        <v>17</v>
      </c>
      <c r="E5386" s="2" t="s">
        <v>81133</v>
      </c>
      <c r="F5386" s="2" t="s">
        <v>93301</v>
      </c>
      <c r="G5386" s="2" t="s">
        <v>93302</v>
      </c>
      <c r="H5386" s="3">
        <v>37108</v>
      </c>
      <c r="I5386" s="2"/>
    </row>
    <row r="5387" spans="1:9" x14ac:dyDescent="0.25">
      <c r="A5387" s="2" t="s">
        <v>93303</v>
      </c>
      <c r="B5387" s="2" t="s">
        <v>93304</v>
      </c>
      <c r="C5387" s="2" t="s">
        <v>365</v>
      </c>
      <c r="D5387" s="2" t="s">
        <v>338</v>
      </c>
      <c r="E5387" s="2" t="s">
        <v>81133</v>
      </c>
      <c r="F5387" s="2" t="s">
        <v>1895</v>
      </c>
      <c r="G5387" s="2" t="s">
        <v>93305</v>
      </c>
      <c r="H5387" s="3">
        <v>44734</v>
      </c>
      <c r="I5387" s="2"/>
    </row>
    <row r="5388" spans="1:9" x14ac:dyDescent="0.25">
      <c r="A5388" s="2" t="s">
        <v>93306</v>
      </c>
      <c r="B5388" s="2" t="s">
        <v>727</v>
      </c>
      <c r="C5388" s="2" t="s">
        <v>159</v>
      </c>
      <c r="D5388" s="2" t="s">
        <v>17</v>
      </c>
      <c r="E5388" s="2" t="s">
        <v>81133</v>
      </c>
      <c r="F5388" s="2" t="s">
        <v>4760</v>
      </c>
      <c r="G5388" s="2" t="s">
        <v>93307</v>
      </c>
      <c r="H5388" s="3">
        <v>37108</v>
      </c>
      <c r="I5388" s="2"/>
    </row>
    <row r="5389" spans="1:9" x14ac:dyDescent="0.25">
      <c r="A5389" s="2" t="s">
        <v>93308</v>
      </c>
      <c r="B5389" s="2" t="s">
        <v>93309</v>
      </c>
      <c r="C5389" s="2" t="s">
        <v>284</v>
      </c>
      <c r="D5389" s="2" t="s">
        <v>17</v>
      </c>
      <c r="E5389" s="2" t="s">
        <v>81133</v>
      </c>
      <c r="F5389" s="2" t="s">
        <v>2887</v>
      </c>
      <c r="G5389" s="2" t="s">
        <v>93310</v>
      </c>
      <c r="H5389" s="3">
        <v>37108</v>
      </c>
      <c r="I5389" s="2"/>
    </row>
    <row r="5390" spans="1:9" x14ac:dyDescent="0.25">
      <c r="A5390" s="2" t="s">
        <v>93311</v>
      </c>
      <c r="B5390" s="2" t="s">
        <v>169</v>
      </c>
      <c r="C5390" s="2" t="s">
        <v>51</v>
      </c>
      <c r="D5390" s="2" t="s">
        <v>17</v>
      </c>
      <c r="E5390" s="2" t="s">
        <v>81133</v>
      </c>
      <c r="F5390" s="2" t="s">
        <v>5693</v>
      </c>
      <c r="G5390" s="2" t="s">
        <v>93312</v>
      </c>
      <c r="H5390" s="3">
        <v>38017</v>
      </c>
      <c r="I5390" s="2"/>
    </row>
    <row r="5391" spans="1:9" x14ac:dyDescent="0.25">
      <c r="A5391" s="2" t="s">
        <v>93313</v>
      </c>
      <c r="B5391" s="2" t="s">
        <v>315</v>
      </c>
      <c r="C5391" s="2" t="s">
        <v>51</v>
      </c>
      <c r="D5391" s="2" t="s">
        <v>17</v>
      </c>
      <c r="E5391" s="2" t="s">
        <v>81133</v>
      </c>
      <c r="F5391" s="2" t="s">
        <v>93314</v>
      </c>
      <c r="G5391" s="2" t="s">
        <v>93315</v>
      </c>
      <c r="H5391" s="3">
        <v>37108</v>
      </c>
      <c r="I5391" s="2"/>
    </row>
    <row r="5392" spans="1:9" x14ac:dyDescent="0.25">
      <c r="A5392" s="2" t="s">
        <v>93316</v>
      </c>
      <c r="B5392" s="2" t="s">
        <v>93317</v>
      </c>
      <c r="C5392" s="2" t="s">
        <v>112</v>
      </c>
      <c r="D5392" s="2" t="s">
        <v>17</v>
      </c>
      <c r="E5392" s="2" t="s">
        <v>81133</v>
      </c>
      <c r="F5392" s="2" t="s">
        <v>93318</v>
      </c>
      <c r="G5392" s="2" t="s">
        <v>93319</v>
      </c>
      <c r="H5392" s="3">
        <v>37108</v>
      </c>
      <c r="I5392" s="2"/>
    </row>
    <row r="5393" spans="1:9" x14ac:dyDescent="0.25">
      <c r="A5393" s="2" t="s">
        <v>93320</v>
      </c>
      <c r="B5393" s="2" t="s">
        <v>1964</v>
      </c>
      <c r="C5393" s="2" t="s">
        <v>235</v>
      </c>
      <c r="D5393" s="2" t="s">
        <v>17</v>
      </c>
      <c r="E5393" s="2" t="s">
        <v>81133</v>
      </c>
      <c r="F5393" s="2" t="s">
        <v>6670</v>
      </c>
      <c r="G5393" s="2" t="s">
        <v>93321</v>
      </c>
      <c r="H5393" s="3">
        <v>37354</v>
      </c>
      <c r="I5393" s="2"/>
    </row>
    <row r="5394" spans="1:9" x14ac:dyDescent="0.25">
      <c r="A5394" s="2" t="s">
        <v>93322</v>
      </c>
      <c r="B5394" s="2" t="s">
        <v>93323</v>
      </c>
      <c r="C5394" s="2" t="s">
        <v>123</v>
      </c>
      <c r="D5394" s="2" t="s">
        <v>17</v>
      </c>
      <c r="E5394" s="2" t="s">
        <v>81133</v>
      </c>
      <c r="F5394" s="2" t="s">
        <v>25025</v>
      </c>
      <c r="G5394" s="2" t="s">
        <v>93324</v>
      </c>
      <c r="H5394" s="3">
        <v>37108</v>
      </c>
      <c r="I5394" s="2"/>
    </row>
    <row r="5395" spans="1:9" x14ac:dyDescent="0.25">
      <c r="A5395" s="2" t="s">
        <v>93325</v>
      </c>
      <c r="B5395" s="2" t="s">
        <v>93326</v>
      </c>
      <c r="C5395" s="2" t="s">
        <v>880</v>
      </c>
      <c r="D5395" s="2" t="s">
        <v>17</v>
      </c>
      <c r="E5395" s="2" t="s">
        <v>81133</v>
      </c>
      <c r="F5395" s="2" t="s">
        <v>2562</v>
      </c>
      <c r="G5395" s="2" t="s">
        <v>93327</v>
      </c>
      <c r="H5395" s="3">
        <v>37230</v>
      </c>
      <c r="I5395" s="2"/>
    </row>
    <row r="5396" spans="1:9" x14ac:dyDescent="0.25">
      <c r="A5396" s="2" t="s">
        <v>93328</v>
      </c>
      <c r="B5396" s="2" t="s">
        <v>93329</v>
      </c>
      <c r="C5396" s="2"/>
      <c r="D5396" s="2" t="s">
        <v>1089</v>
      </c>
      <c r="E5396" s="2" t="s">
        <v>81133</v>
      </c>
      <c r="F5396" s="2" t="s">
        <v>38798</v>
      </c>
      <c r="G5396" s="2" t="s">
        <v>93330</v>
      </c>
      <c r="H5396" s="3">
        <v>37108</v>
      </c>
      <c r="I5396" s="2"/>
    </row>
    <row r="5397" spans="1:9" x14ac:dyDescent="0.25">
      <c r="A5397" s="2" t="s">
        <v>93331</v>
      </c>
      <c r="B5397" s="2" t="s">
        <v>369</v>
      </c>
      <c r="C5397" s="2" t="s">
        <v>51</v>
      </c>
      <c r="D5397" s="2" t="s">
        <v>17</v>
      </c>
      <c r="E5397" s="2" t="s">
        <v>81133</v>
      </c>
      <c r="F5397" s="2" t="s">
        <v>152</v>
      </c>
      <c r="G5397" s="2" t="s">
        <v>93332</v>
      </c>
      <c r="H5397" s="3">
        <v>41017</v>
      </c>
      <c r="I5397" s="2"/>
    </row>
    <row r="5398" spans="1:9" x14ac:dyDescent="0.25">
      <c r="A5398" s="2" t="s">
        <v>93333</v>
      </c>
      <c r="B5398" s="2" t="s">
        <v>22821</v>
      </c>
      <c r="C5398" s="2"/>
      <c r="D5398" s="2" t="s">
        <v>11</v>
      </c>
      <c r="E5398" s="2" t="s">
        <v>81133</v>
      </c>
      <c r="F5398" s="2"/>
      <c r="G5398" s="2" t="s">
        <v>93334</v>
      </c>
      <c r="H5398" s="3">
        <v>37108</v>
      </c>
      <c r="I5398" s="2"/>
    </row>
    <row r="5399" spans="1:9" x14ac:dyDescent="0.25">
      <c r="A5399" s="2" t="s">
        <v>93335</v>
      </c>
      <c r="B5399" s="2" t="s">
        <v>5109</v>
      </c>
      <c r="C5399" s="2" t="s">
        <v>265</v>
      </c>
      <c r="D5399" s="2" t="s">
        <v>17</v>
      </c>
      <c r="E5399" s="2" t="s">
        <v>81133</v>
      </c>
      <c r="F5399" s="2"/>
      <c r="G5399" s="2" t="s">
        <v>93336</v>
      </c>
      <c r="H5399" s="3">
        <v>37818</v>
      </c>
      <c r="I5399" s="2"/>
    </row>
    <row r="5400" spans="1:9" x14ac:dyDescent="0.25">
      <c r="A5400" s="2" t="s">
        <v>93337</v>
      </c>
      <c r="B5400" s="2" t="s">
        <v>1297</v>
      </c>
      <c r="C5400" s="2" t="s">
        <v>123</v>
      </c>
      <c r="D5400" s="2" t="s">
        <v>17</v>
      </c>
      <c r="E5400" s="2" t="s">
        <v>81133</v>
      </c>
      <c r="F5400" s="2" t="s">
        <v>93338</v>
      </c>
      <c r="G5400" s="2" t="s">
        <v>93339</v>
      </c>
      <c r="H5400" s="3">
        <v>37108</v>
      </c>
      <c r="I5400" s="2"/>
    </row>
    <row r="5401" spans="1:9" x14ac:dyDescent="0.25">
      <c r="A5401" s="2" t="s">
        <v>93340</v>
      </c>
      <c r="B5401" s="2" t="s">
        <v>237</v>
      </c>
      <c r="C5401" s="2" t="s">
        <v>112</v>
      </c>
      <c r="D5401" s="2" t="s">
        <v>17</v>
      </c>
      <c r="E5401" s="2" t="s">
        <v>81133</v>
      </c>
      <c r="F5401" s="2"/>
      <c r="G5401" s="2" t="s">
        <v>93341</v>
      </c>
      <c r="H5401" s="3">
        <v>37108</v>
      </c>
      <c r="I5401" s="2"/>
    </row>
    <row r="5402" spans="1:9" x14ac:dyDescent="0.25">
      <c r="A5402" s="2" t="s">
        <v>93342</v>
      </c>
      <c r="B5402" s="2" t="s">
        <v>417</v>
      </c>
      <c r="C5402" s="2" t="s">
        <v>284</v>
      </c>
      <c r="D5402" s="2" t="s">
        <v>17</v>
      </c>
      <c r="E5402" s="2" t="s">
        <v>81133</v>
      </c>
      <c r="F5402" s="2" t="s">
        <v>3134</v>
      </c>
      <c r="G5402" s="2" t="s">
        <v>93343</v>
      </c>
      <c r="H5402" s="3">
        <v>37108</v>
      </c>
      <c r="I5402" s="2"/>
    </row>
    <row r="5403" spans="1:9" x14ac:dyDescent="0.25">
      <c r="A5403" s="2" t="s">
        <v>93344</v>
      </c>
      <c r="B5403" s="2" t="s">
        <v>2506</v>
      </c>
      <c r="C5403" s="2" t="s">
        <v>123</v>
      </c>
      <c r="D5403" s="2" t="s">
        <v>17</v>
      </c>
      <c r="E5403" s="2" t="s">
        <v>81133</v>
      </c>
      <c r="F5403" s="2" t="s">
        <v>2116</v>
      </c>
      <c r="G5403" s="2" t="s">
        <v>93345</v>
      </c>
      <c r="H5403" s="3">
        <v>37108</v>
      </c>
      <c r="I5403" s="2"/>
    </row>
    <row r="5404" spans="1:9" x14ac:dyDescent="0.25">
      <c r="A5404" s="2" t="s">
        <v>93346</v>
      </c>
      <c r="B5404" s="2" t="s">
        <v>93347</v>
      </c>
      <c r="C5404" s="2" t="s">
        <v>35</v>
      </c>
      <c r="D5404" s="2" t="s">
        <v>17</v>
      </c>
      <c r="E5404" s="2" t="s">
        <v>81133</v>
      </c>
      <c r="F5404" s="2"/>
      <c r="G5404" s="2" t="s">
        <v>93348</v>
      </c>
      <c r="H5404" s="3">
        <v>37108</v>
      </c>
      <c r="I5404" s="2"/>
    </row>
    <row r="5405" spans="1:9" x14ac:dyDescent="0.25">
      <c r="A5405" s="2" t="s">
        <v>93349</v>
      </c>
      <c r="B5405" s="2" t="s">
        <v>78392</v>
      </c>
      <c r="C5405" s="2" t="s">
        <v>249</v>
      </c>
      <c r="D5405" s="2" t="s">
        <v>17</v>
      </c>
      <c r="E5405" s="2" t="s">
        <v>81133</v>
      </c>
      <c r="F5405" s="2"/>
      <c r="G5405" s="2" t="s">
        <v>93350</v>
      </c>
      <c r="H5405" s="3">
        <v>37888</v>
      </c>
      <c r="I5405" s="2"/>
    </row>
    <row r="5406" spans="1:9" x14ac:dyDescent="0.25">
      <c r="A5406" s="2" t="s">
        <v>93351</v>
      </c>
      <c r="B5406" s="2" t="s">
        <v>752</v>
      </c>
      <c r="C5406" s="2" t="s">
        <v>89</v>
      </c>
      <c r="D5406" s="2" t="s">
        <v>17</v>
      </c>
      <c r="E5406" s="2" t="s">
        <v>81133</v>
      </c>
      <c r="F5406" s="2" t="s">
        <v>3298</v>
      </c>
      <c r="G5406" s="2" t="s">
        <v>93352</v>
      </c>
      <c r="H5406" s="3">
        <v>37009</v>
      </c>
      <c r="I5406" s="2"/>
    </row>
    <row r="5407" spans="1:9" x14ac:dyDescent="0.25">
      <c r="A5407" s="2" t="s">
        <v>93353</v>
      </c>
      <c r="B5407" s="2" t="s">
        <v>93354</v>
      </c>
      <c r="C5407" s="2"/>
      <c r="D5407" s="2" t="s">
        <v>1043</v>
      </c>
      <c r="E5407" s="2" t="s">
        <v>81133</v>
      </c>
      <c r="F5407" s="2" t="s">
        <v>2412</v>
      </c>
      <c r="G5407" s="2" t="s">
        <v>93355</v>
      </c>
      <c r="H5407" s="3">
        <v>37108</v>
      </c>
      <c r="I5407" s="2"/>
    </row>
    <row r="5408" spans="1:9" x14ac:dyDescent="0.25">
      <c r="A5408" s="2" t="s">
        <v>93356</v>
      </c>
      <c r="B5408" s="2" t="s">
        <v>93357</v>
      </c>
      <c r="C5408" s="2" t="s">
        <v>54</v>
      </c>
      <c r="D5408" s="2" t="s">
        <v>17</v>
      </c>
      <c r="E5408" s="2" t="s">
        <v>81133</v>
      </c>
      <c r="F5408" s="2" t="s">
        <v>93358</v>
      </c>
      <c r="G5408" s="2" t="s">
        <v>93359</v>
      </c>
      <c r="H5408" s="3">
        <v>38003</v>
      </c>
      <c r="I5408" s="2"/>
    </row>
    <row r="5409" spans="1:9" x14ac:dyDescent="0.25">
      <c r="A5409" s="2" t="s">
        <v>93360</v>
      </c>
      <c r="B5409" s="2" t="s">
        <v>504</v>
      </c>
      <c r="C5409" s="2" t="s">
        <v>31</v>
      </c>
      <c r="D5409" s="2" t="s">
        <v>17</v>
      </c>
      <c r="E5409" s="2" t="s">
        <v>81133</v>
      </c>
      <c r="F5409" s="2" t="s">
        <v>10042</v>
      </c>
      <c r="G5409" s="2" t="s">
        <v>93361</v>
      </c>
      <c r="H5409" s="3">
        <v>37964</v>
      </c>
      <c r="I5409" s="2"/>
    </row>
    <row r="5410" spans="1:9" x14ac:dyDescent="0.25">
      <c r="A5410" s="2" t="s">
        <v>93362</v>
      </c>
      <c r="B5410" s="2" t="s">
        <v>2861</v>
      </c>
      <c r="C5410" s="2" t="s">
        <v>61</v>
      </c>
      <c r="D5410" s="2" t="s">
        <v>17</v>
      </c>
      <c r="E5410" s="2" t="s">
        <v>81133</v>
      </c>
      <c r="F5410" s="2" t="s">
        <v>19970</v>
      </c>
      <c r="G5410" s="2" t="s">
        <v>93363</v>
      </c>
      <c r="H5410" s="3">
        <v>37009</v>
      </c>
      <c r="I5410" s="2"/>
    </row>
    <row r="5411" spans="1:9" x14ac:dyDescent="0.25">
      <c r="A5411" s="2" t="s">
        <v>93364</v>
      </c>
      <c r="B5411" s="2" t="s">
        <v>571</v>
      </c>
      <c r="C5411" s="2" t="s">
        <v>372</v>
      </c>
      <c r="D5411" s="2" t="s">
        <v>17</v>
      </c>
      <c r="E5411" s="2" t="s">
        <v>81133</v>
      </c>
      <c r="F5411" s="2" t="s">
        <v>508</v>
      </c>
      <c r="G5411" s="2" t="s">
        <v>93365</v>
      </c>
      <c r="H5411" s="3">
        <v>43469</v>
      </c>
      <c r="I5411" s="2"/>
    </row>
    <row r="5412" spans="1:9" x14ac:dyDescent="0.25">
      <c r="A5412" s="2" t="s">
        <v>93366</v>
      </c>
      <c r="B5412" s="2" t="s">
        <v>3605</v>
      </c>
      <c r="C5412" s="2" t="s">
        <v>284</v>
      </c>
      <c r="D5412" s="2" t="s">
        <v>17</v>
      </c>
      <c r="E5412" s="2" t="s">
        <v>81133</v>
      </c>
      <c r="F5412" s="2" t="s">
        <v>116</v>
      </c>
      <c r="G5412" s="2" t="s">
        <v>93367</v>
      </c>
      <c r="H5412" s="3">
        <v>37009</v>
      </c>
      <c r="I5412" s="2"/>
    </row>
    <row r="5413" spans="1:9" x14ac:dyDescent="0.25">
      <c r="A5413" s="2" t="s">
        <v>93368</v>
      </c>
      <c r="B5413" s="2" t="s">
        <v>402</v>
      </c>
      <c r="C5413" s="2" t="s">
        <v>48</v>
      </c>
      <c r="D5413" s="2" t="s">
        <v>17</v>
      </c>
      <c r="E5413" s="2" t="s">
        <v>81133</v>
      </c>
      <c r="F5413" s="2" t="s">
        <v>93369</v>
      </c>
      <c r="G5413" s="2" t="s">
        <v>93370</v>
      </c>
      <c r="H5413" s="3">
        <v>37009</v>
      </c>
      <c r="I5413" s="2"/>
    </row>
    <row r="5414" spans="1:9" x14ac:dyDescent="0.25">
      <c r="A5414" s="2" t="s">
        <v>93371</v>
      </c>
      <c r="B5414" s="2" t="s">
        <v>7411</v>
      </c>
      <c r="C5414" s="2" t="s">
        <v>970</v>
      </c>
      <c r="D5414" s="2" t="s">
        <v>17</v>
      </c>
      <c r="E5414" s="2" t="s">
        <v>81133</v>
      </c>
      <c r="F5414" s="2" t="s">
        <v>4690</v>
      </c>
      <c r="G5414" s="2" t="s">
        <v>93372</v>
      </c>
      <c r="H5414" s="3">
        <v>37009</v>
      </c>
      <c r="I5414" s="2"/>
    </row>
    <row r="5415" spans="1:9" x14ac:dyDescent="0.25">
      <c r="A5415" s="2" t="s">
        <v>93373</v>
      </c>
      <c r="B5415" s="2" t="s">
        <v>2263</v>
      </c>
      <c r="C5415" s="2" t="s">
        <v>89</v>
      </c>
      <c r="D5415" s="2" t="s">
        <v>17</v>
      </c>
      <c r="E5415" s="2" t="s">
        <v>81133</v>
      </c>
      <c r="F5415" s="2" t="s">
        <v>218</v>
      </c>
      <c r="G5415" s="2" t="s">
        <v>93374</v>
      </c>
      <c r="H5415" s="3">
        <v>37009</v>
      </c>
      <c r="I5415" s="2"/>
    </row>
    <row r="5416" spans="1:9" x14ac:dyDescent="0.25">
      <c r="A5416" s="2" t="s">
        <v>93375</v>
      </c>
      <c r="B5416" s="2" t="s">
        <v>93376</v>
      </c>
      <c r="C5416" s="2"/>
      <c r="D5416" s="2" t="s">
        <v>11</v>
      </c>
      <c r="E5416" s="2" t="s">
        <v>81133</v>
      </c>
      <c r="F5416" s="2" t="s">
        <v>8000</v>
      </c>
      <c r="G5416" s="2" t="s">
        <v>93377</v>
      </c>
      <c r="H5416" s="3">
        <v>37108</v>
      </c>
      <c r="I5416" s="2"/>
    </row>
    <row r="5417" spans="1:9" x14ac:dyDescent="0.25">
      <c r="A5417" s="2" t="s">
        <v>93378</v>
      </c>
      <c r="B5417" s="2" t="s">
        <v>41516</v>
      </c>
      <c r="C5417" s="2" t="s">
        <v>249</v>
      </c>
      <c r="D5417" s="2" t="s">
        <v>17</v>
      </c>
      <c r="E5417" s="2" t="s">
        <v>81133</v>
      </c>
      <c r="F5417" s="2" t="s">
        <v>508</v>
      </c>
      <c r="G5417" s="2" t="s">
        <v>93379</v>
      </c>
      <c r="H5417" s="3">
        <v>37009</v>
      </c>
      <c r="I5417" s="2"/>
    </row>
    <row r="5418" spans="1:9" x14ac:dyDescent="0.25">
      <c r="A5418" s="2" t="s">
        <v>93380</v>
      </c>
      <c r="B5418" s="2" t="s">
        <v>78475</v>
      </c>
      <c r="C5418" s="2" t="s">
        <v>31</v>
      </c>
      <c r="D5418" s="2" t="s">
        <v>17</v>
      </c>
      <c r="E5418" s="2" t="s">
        <v>81133</v>
      </c>
      <c r="F5418" s="2" t="s">
        <v>93381</v>
      </c>
      <c r="G5418" s="2" t="s">
        <v>93382</v>
      </c>
      <c r="H5418" s="3">
        <v>37108</v>
      </c>
      <c r="I5418" s="2"/>
    </row>
    <row r="5419" spans="1:9" x14ac:dyDescent="0.25">
      <c r="A5419" s="2" t="s">
        <v>93383</v>
      </c>
      <c r="B5419" s="2" t="s">
        <v>313</v>
      </c>
      <c r="C5419" s="2" t="s">
        <v>123</v>
      </c>
      <c r="D5419" s="2" t="s">
        <v>17</v>
      </c>
      <c r="E5419" s="2" t="s">
        <v>81133</v>
      </c>
      <c r="F5419" s="2" t="s">
        <v>152</v>
      </c>
      <c r="G5419" s="2" t="s">
        <v>93384</v>
      </c>
      <c r="H5419" s="3">
        <v>37009</v>
      </c>
      <c r="I5419" s="2"/>
    </row>
    <row r="5420" spans="1:9" x14ac:dyDescent="0.25">
      <c r="A5420" s="2" t="s">
        <v>93385</v>
      </c>
      <c r="B5420" s="2" t="s">
        <v>1791</v>
      </c>
      <c r="C5420" s="2" t="s">
        <v>41527</v>
      </c>
      <c r="D5420" s="2" t="s">
        <v>80</v>
      </c>
      <c r="E5420" s="2" t="s">
        <v>81133</v>
      </c>
      <c r="F5420" s="2" t="s">
        <v>2887</v>
      </c>
      <c r="G5420" s="2" t="s">
        <v>93386</v>
      </c>
      <c r="H5420" s="3">
        <v>37009</v>
      </c>
      <c r="I5420" s="2"/>
    </row>
    <row r="5421" spans="1:9" x14ac:dyDescent="0.25">
      <c r="A5421" s="2" t="s">
        <v>93387</v>
      </c>
      <c r="B5421" s="2" t="s">
        <v>93388</v>
      </c>
      <c r="C5421" s="2"/>
      <c r="D5421" s="2" t="s">
        <v>1089</v>
      </c>
      <c r="E5421" s="2" t="s">
        <v>81133</v>
      </c>
      <c r="F5421" s="2" t="s">
        <v>1254</v>
      </c>
      <c r="G5421" s="2" t="s">
        <v>93389</v>
      </c>
      <c r="H5421" s="3">
        <v>37009</v>
      </c>
      <c r="I5421" s="2"/>
    </row>
    <row r="5422" spans="1:9" x14ac:dyDescent="0.25">
      <c r="A5422" s="2" t="s">
        <v>93390</v>
      </c>
      <c r="B5422" s="2" t="s">
        <v>93391</v>
      </c>
      <c r="C5422" s="2" t="s">
        <v>284</v>
      </c>
      <c r="D5422" s="2" t="s">
        <v>17</v>
      </c>
      <c r="E5422" s="2" t="s">
        <v>81133</v>
      </c>
      <c r="F5422" s="2" t="s">
        <v>6072</v>
      </c>
      <c r="G5422" s="2" t="s">
        <v>93392</v>
      </c>
      <c r="H5422" s="3">
        <v>37009</v>
      </c>
      <c r="I5422" s="2"/>
    </row>
    <row r="5423" spans="1:9" x14ac:dyDescent="0.25">
      <c r="A5423" s="2" t="s">
        <v>93393</v>
      </c>
      <c r="B5423" s="2" t="s">
        <v>18776</v>
      </c>
      <c r="C5423" s="2" t="s">
        <v>155</v>
      </c>
      <c r="D5423" s="2" t="s">
        <v>17</v>
      </c>
      <c r="E5423" s="2" t="s">
        <v>81133</v>
      </c>
      <c r="F5423" s="2" t="s">
        <v>1069</v>
      </c>
      <c r="G5423" s="2" t="s">
        <v>93394</v>
      </c>
      <c r="H5423" s="3">
        <v>36982</v>
      </c>
      <c r="I5423" s="2"/>
    </row>
    <row r="5424" spans="1:9" x14ac:dyDescent="0.25">
      <c r="A5424" s="2" t="s">
        <v>93395</v>
      </c>
      <c r="B5424" s="2" t="s">
        <v>93396</v>
      </c>
      <c r="C5424" s="2" t="s">
        <v>31</v>
      </c>
      <c r="D5424" s="2" t="s">
        <v>17</v>
      </c>
      <c r="E5424" s="2" t="s">
        <v>81133</v>
      </c>
      <c r="F5424" s="2" t="s">
        <v>22129</v>
      </c>
      <c r="G5424" s="2" t="s">
        <v>93397</v>
      </c>
      <c r="H5424" s="3">
        <v>38239</v>
      </c>
      <c r="I5424" s="2"/>
    </row>
    <row r="5425" spans="1:9" x14ac:dyDescent="0.25">
      <c r="A5425" s="2" t="s">
        <v>93398</v>
      </c>
      <c r="B5425" s="2" t="s">
        <v>93399</v>
      </c>
      <c r="C5425" s="2"/>
      <c r="D5425" s="2" t="s">
        <v>5529</v>
      </c>
      <c r="E5425" s="2" t="s">
        <v>81133</v>
      </c>
      <c r="F5425" s="2" t="s">
        <v>610</v>
      </c>
      <c r="G5425" s="2" t="s">
        <v>93400</v>
      </c>
      <c r="H5425" s="3">
        <v>36982</v>
      </c>
      <c r="I5425" s="2"/>
    </row>
    <row r="5426" spans="1:9" x14ac:dyDescent="0.25">
      <c r="A5426" s="2" t="s">
        <v>93401</v>
      </c>
      <c r="B5426" s="2" t="s">
        <v>857</v>
      </c>
      <c r="C5426" s="2" t="s">
        <v>51</v>
      </c>
      <c r="D5426" s="2" t="s">
        <v>17</v>
      </c>
      <c r="E5426" s="2" t="s">
        <v>81133</v>
      </c>
      <c r="F5426" s="2" t="s">
        <v>30483</v>
      </c>
      <c r="G5426" s="2" t="s">
        <v>93402</v>
      </c>
      <c r="H5426" s="3">
        <v>40159</v>
      </c>
      <c r="I5426" s="2"/>
    </row>
    <row r="5427" spans="1:9" x14ac:dyDescent="0.25">
      <c r="A5427" s="2" t="s">
        <v>93403</v>
      </c>
      <c r="B5427" s="2" t="s">
        <v>5528</v>
      </c>
      <c r="C5427" s="2"/>
      <c r="D5427" s="2" t="s">
        <v>5529</v>
      </c>
      <c r="E5427" s="2" t="s">
        <v>81133</v>
      </c>
      <c r="F5427" s="2" t="s">
        <v>93404</v>
      </c>
      <c r="G5427" s="2" t="s">
        <v>93405</v>
      </c>
      <c r="H5427" s="3">
        <v>36982</v>
      </c>
      <c r="I5427" s="2"/>
    </row>
    <row r="5428" spans="1:9" x14ac:dyDescent="0.25">
      <c r="A5428" s="2" t="s">
        <v>93406</v>
      </c>
      <c r="B5428" s="2" t="s">
        <v>1368</v>
      </c>
      <c r="C5428" s="2" t="s">
        <v>229</v>
      </c>
      <c r="D5428" s="2" t="s">
        <v>17</v>
      </c>
      <c r="E5428" s="2" t="s">
        <v>81133</v>
      </c>
      <c r="F5428" s="2" t="s">
        <v>508</v>
      </c>
      <c r="G5428" s="2" t="s">
        <v>93407</v>
      </c>
      <c r="H5428" s="3">
        <v>37009</v>
      </c>
      <c r="I5428" s="2"/>
    </row>
    <row r="5429" spans="1:9" x14ac:dyDescent="0.25">
      <c r="A5429" s="2" t="s">
        <v>93408</v>
      </c>
      <c r="B5429" s="2" t="s">
        <v>4527</v>
      </c>
      <c r="C5429" s="2" t="s">
        <v>51</v>
      </c>
      <c r="D5429" s="2" t="s">
        <v>17</v>
      </c>
      <c r="E5429" s="2" t="s">
        <v>81133</v>
      </c>
      <c r="F5429" s="2" t="s">
        <v>93409</v>
      </c>
      <c r="G5429" s="2" t="s">
        <v>93410</v>
      </c>
      <c r="H5429" s="3">
        <v>37613</v>
      </c>
      <c r="I5429" s="2"/>
    </row>
    <row r="5430" spans="1:9" x14ac:dyDescent="0.25">
      <c r="A5430" s="2" t="s">
        <v>93411</v>
      </c>
      <c r="B5430" s="2" t="s">
        <v>2594</v>
      </c>
      <c r="C5430" s="2" t="s">
        <v>103</v>
      </c>
      <c r="D5430" s="2" t="s">
        <v>17</v>
      </c>
      <c r="E5430" s="2" t="s">
        <v>81133</v>
      </c>
      <c r="F5430" s="2" t="s">
        <v>41589</v>
      </c>
      <c r="G5430" s="2" t="s">
        <v>93412</v>
      </c>
      <c r="H5430" s="3">
        <v>36982</v>
      </c>
      <c r="I5430" s="2"/>
    </row>
    <row r="5431" spans="1:9" x14ac:dyDescent="0.25">
      <c r="A5431" s="2" t="s">
        <v>93413</v>
      </c>
      <c r="B5431" s="2" t="s">
        <v>93414</v>
      </c>
      <c r="C5431" s="2" t="s">
        <v>51</v>
      </c>
      <c r="D5431" s="2" t="s">
        <v>17</v>
      </c>
      <c r="E5431" s="2" t="s">
        <v>81133</v>
      </c>
      <c r="F5431" s="2" t="s">
        <v>116</v>
      </c>
      <c r="G5431" s="2" t="s">
        <v>93415</v>
      </c>
      <c r="H5431" s="3">
        <v>38104</v>
      </c>
      <c r="I5431" s="2"/>
    </row>
    <row r="5432" spans="1:9" x14ac:dyDescent="0.25">
      <c r="A5432" s="2" t="s">
        <v>93416</v>
      </c>
      <c r="B5432" s="2" t="s">
        <v>93417</v>
      </c>
      <c r="C5432" s="2" t="s">
        <v>72</v>
      </c>
      <c r="D5432" s="2" t="s">
        <v>17</v>
      </c>
      <c r="E5432" s="2" t="s">
        <v>81133</v>
      </c>
      <c r="F5432" s="2" t="s">
        <v>745</v>
      </c>
      <c r="G5432" s="2" t="s">
        <v>93418</v>
      </c>
      <c r="H5432" s="3">
        <v>36982</v>
      </c>
      <c r="I5432" s="2"/>
    </row>
    <row r="5433" spans="1:9" x14ac:dyDescent="0.25">
      <c r="A5433" s="2" t="s">
        <v>93419</v>
      </c>
      <c r="B5433" s="2" t="s">
        <v>342</v>
      </c>
      <c r="C5433" s="2" t="s">
        <v>155</v>
      </c>
      <c r="D5433" s="2" t="s">
        <v>17</v>
      </c>
      <c r="E5433" s="2" t="s">
        <v>81133</v>
      </c>
      <c r="F5433" s="2" t="s">
        <v>8195</v>
      </c>
      <c r="G5433" s="2" t="s">
        <v>93420</v>
      </c>
      <c r="H5433" s="3">
        <v>36982</v>
      </c>
      <c r="I5433" s="2"/>
    </row>
    <row r="5434" spans="1:9" x14ac:dyDescent="0.25">
      <c r="A5434" s="2" t="s">
        <v>93421</v>
      </c>
      <c r="B5434" s="2" t="s">
        <v>464</v>
      </c>
      <c r="C5434" s="2" t="s">
        <v>172</v>
      </c>
      <c r="D5434" s="2" t="s">
        <v>17</v>
      </c>
      <c r="E5434" s="2" t="s">
        <v>81133</v>
      </c>
      <c r="F5434" s="2" t="s">
        <v>138</v>
      </c>
      <c r="G5434" s="2" t="s">
        <v>93422</v>
      </c>
      <c r="H5434" s="3">
        <v>37009</v>
      </c>
      <c r="I5434" s="2"/>
    </row>
    <row r="5435" spans="1:9" x14ac:dyDescent="0.25">
      <c r="A5435" s="2" t="s">
        <v>93423</v>
      </c>
      <c r="B5435" s="2" t="s">
        <v>93424</v>
      </c>
      <c r="C5435" s="2" t="s">
        <v>41</v>
      </c>
      <c r="D5435" s="2" t="s">
        <v>17</v>
      </c>
      <c r="E5435" s="2" t="s">
        <v>81133</v>
      </c>
      <c r="F5435" s="2" t="s">
        <v>1863</v>
      </c>
      <c r="G5435" s="2" t="s">
        <v>93425</v>
      </c>
      <c r="H5435" s="3">
        <v>36982</v>
      </c>
      <c r="I5435" s="2"/>
    </row>
    <row r="5436" spans="1:9" x14ac:dyDescent="0.25">
      <c r="A5436" s="2" t="s">
        <v>93426</v>
      </c>
      <c r="B5436" s="2" t="s">
        <v>1939</v>
      </c>
      <c r="C5436" s="2" t="s">
        <v>235</v>
      </c>
      <c r="D5436" s="2" t="s">
        <v>17</v>
      </c>
      <c r="E5436" s="2" t="s">
        <v>81133</v>
      </c>
      <c r="F5436" s="2" t="s">
        <v>9864</v>
      </c>
      <c r="G5436" s="2" t="s">
        <v>93427</v>
      </c>
      <c r="H5436" s="3">
        <v>36966</v>
      </c>
      <c r="I5436" s="2"/>
    </row>
    <row r="5437" spans="1:9" x14ac:dyDescent="0.25">
      <c r="A5437" s="2" t="s">
        <v>93428</v>
      </c>
      <c r="B5437" s="2" t="s">
        <v>64187</v>
      </c>
      <c r="C5437" s="2" t="s">
        <v>123</v>
      </c>
      <c r="D5437" s="2" t="s">
        <v>17</v>
      </c>
      <c r="E5437" s="2" t="s">
        <v>81133</v>
      </c>
      <c r="F5437" s="2" t="s">
        <v>1627</v>
      </c>
      <c r="G5437" s="2" t="s">
        <v>93429</v>
      </c>
      <c r="H5437" s="3">
        <v>37009</v>
      </c>
      <c r="I5437" s="2"/>
    </row>
    <row r="5438" spans="1:9" x14ac:dyDescent="0.25">
      <c r="A5438" s="2" t="s">
        <v>93430</v>
      </c>
      <c r="B5438" s="2" t="s">
        <v>17421</v>
      </c>
      <c r="C5438" s="2" t="s">
        <v>31</v>
      </c>
      <c r="D5438" s="2" t="s">
        <v>17</v>
      </c>
      <c r="E5438" s="2" t="s">
        <v>81133</v>
      </c>
      <c r="F5438" s="2" t="s">
        <v>76</v>
      </c>
      <c r="G5438" s="2" t="s">
        <v>93431</v>
      </c>
      <c r="H5438" s="3">
        <v>37108</v>
      </c>
      <c r="I5438" s="2"/>
    </row>
    <row r="5439" spans="1:9" x14ac:dyDescent="0.25">
      <c r="A5439" s="2" t="s">
        <v>93432</v>
      </c>
      <c r="B5439" s="2" t="s">
        <v>51352</v>
      </c>
      <c r="C5439" s="2" t="s">
        <v>31</v>
      </c>
      <c r="D5439" s="2" t="s">
        <v>17</v>
      </c>
      <c r="E5439" s="2" t="s">
        <v>81133</v>
      </c>
      <c r="F5439" s="2" t="s">
        <v>4850</v>
      </c>
      <c r="G5439" s="2" t="s">
        <v>93433</v>
      </c>
      <c r="H5439" s="3">
        <v>36982</v>
      </c>
      <c r="I5439" s="2"/>
    </row>
    <row r="5440" spans="1:9" x14ac:dyDescent="0.25">
      <c r="A5440" s="2" t="s">
        <v>93434</v>
      </c>
      <c r="B5440" s="2" t="s">
        <v>32141</v>
      </c>
      <c r="C5440" s="2" t="s">
        <v>179</v>
      </c>
      <c r="D5440" s="2" t="s">
        <v>17</v>
      </c>
      <c r="E5440" s="2" t="s">
        <v>81133</v>
      </c>
      <c r="F5440" s="2" t="s">
        <v>116</v>
      </c>
      <c r="G5440" s="2" t="s">
        <v>93435</v>
      </c>
      <c r="H5440" s="3">
        <v>36966</v>
      </c>
      <c r="I5440" s="2"/>
    </row>
    <row r="5441" spans="1:9" x14ac:dyDescent="0.25">
      <c r="A5441" s="2" t="s">
        <v>93436</v>
      </c>
      <c r="B5441" s="2" t="s">
        <v>1570</v>
      </c>
      <c r="C5441" s="2" t="s">
        <v>103</v>
      </c>
      <c r="D5441" s="2" t="s">
        <v>17</v>
      </c>
      <c r="E5441" s="2" t="s">
        <v>81133</v>
      </c>
      <c r="F5441" s="2" t="s">
        <v>1958</v>
      </c>
      <c r="G5441" s="2" t="s">
        <v>93437</v>
      </c>
      <c r="H5441" s="3">
        <v>36966</v>
      </c>
      <c r="I5441" s="2"/>
    </row>
    <row r="5442" spans="1:9" x14ac:dyDescent="0.25">
      <c r="A5442" s="2" t="s">
        <v>93438</v>
      </c>
      <c r="B5442" s="2" t="s">
        <v>32070</v>
      </c>
      <c r="C5442" s="2" t="s">
        <v>123</v>
      </c>
      <c r="D5442" s="2" t="s">
        <v>17</v>
      </c>
      <c r="E5442" s="2" t="s">
        <v>81133</v>
      </c>
      <c r="F5442" s="2" t="s">
        <v>745</v>
      </c>
      <c r="G5442" s="2" t="s">
        <v>93439</v>
      </c>
      <c r="H5442" s="3">
        <v>39058</v>
      </c>
      <c r="I5442" s="2"/>
    </row>
    <row r="5443" spans="1:9" x14ac:dyDescent="0.25">
      <c r="A5443" s="2" t="s">
        <v>93440</v>
      </c>
      <c r="B5443" s="2" t="s">
        <v>3557</v>
      </c>
      <c r="C5443" s="2"/>
      <c r="D5443" s="2" t="s">
        <v>11</v>
      </c>
      <c r="E5443" s="2" t="s">
        <v>81133</v>
      </c>
      <c r="F5443" s="2" t="s">
        <v>4216</v>
      </c>
      <c r="G5443" s="2" t="s">
        <v>93441</v>
      </c>
      <c r="H5443" s="3">
        <v>36956</v>
      </c>
      <c r="I5443" s="2"/>
    </row>
    <row r="5444" spans="1:9" x14ac:dyDescent="0.25">
      <c r="A5444" s="2" t="s">
        <v>93442</v>
      </c>
      <c r="B5444" s="2" t="s">
        <v>93443</v>
      </c>
      <c r="C5444" s="2" t="s">
        <v>184</v>
      </c>
      <c r="D5444" s="2" t="s">
        <v>17</v>
      </c>
      <c r="E5444" s="2" t="s">
        <v>81133</v>
      </c>
      <c r="F5444" s="2" t="s">
        <v>812</v>
      </c>
      <c r="G5444" s="2" t="s">
        <v>93444</v>
      </c>
      <c r="H5444" s="3">
        <v>36956</v>
      </c>
      <c r="I5444" s="2"/>
    </row>
    <row r="5445" spans="1:9" x14ac:dyDescent="0.25">
      <c r="A5445" s="2" t="s">
        <v>93445</v>
      </c>
      <c r="B5445" s="2" t="s">
        <v>484</v>
      </c>
      <c r="C5445" s="2" t="s">
        <v>67</v>
      </c>
      <c r="D5445" s="2" t="s">
        <v>17</v>
      </c>
      <c r="E5445" s="2" t="s">
        <v>81133</v>
      </c>
      <c r="F5445" s="2" t="s">
        <v>116</v>
      </c>
      <c r="G5445" s="2" t="s">
        <v>93446</v>
      </c>
      <c r="H5445" s="3">
        <v>37933</v>
      </c>
      <c r="I5445" s="2"/>
    </row>
    <row r="5446" spans="1:9" x14ac:dyDescent="0.25">
      <c r="A5446" s="2" t="s">
        <v>93447</v>
      </c>
      <c r="B5446" s="2" t="s">
        <v>2782</v>
      </c>
      <c r="C5446" s="2" t="s">
        <v>51</v>
      </c>
      <c r="D5446" s="2" t="s">
        <v>17</v>
      </c>
      <c r="E5446" s="2" t="s">
        <v>81133</v>
      </c>
      <c r="F5446" s="2" t="s">
        <v>93448</v>
      </c>
      <c r="G5446" s="2" t="s">
        <v>93449</v>
      </c>
      <c r="H5446" s="3">
        <v>36966</v>
      </c>
      <c r="I5446" s="2"/>
    </row>
    <row r="5447" spans="1:9" x14ac:dyDescent="0.25">
      <c r="A5447" s="2" t="s">
        <v>93450</v>
      </c>
      <c r="B5447" s="2" t="s">
        <v>53160</v>
      </c>
      <c r="C5447" s="2" t="s">
        <v>203</v>
      </c>
      <c r="D5447" s="2" t="s">
        <v>17</v>
      </c>
      <c r="E5447" s="2" t="s">
        <v>81133</v>
      </c>
      <c r="F5447" s="2" t="s">
        <v>93451</v>
      </c>
      <c r="G5447" s="2" t="s">
        <v>93452</v>
      </c>
      <c r="H5447" s="3">
        <v>36946</v>
      </c>
      <c r="I5447" s="2"/>
    </row>
    <row r="5448" spans="1:9" x14ac:dyDescent="0.25">
      <c r="A5448" s="2" t="s">
        <v>93450</v>
      </c>
      <c r="B5448" s="2" t="s">
        <v>53160</v>
      </c>
      <c r="C5448" s="2" t="s">
        <v>203</v>
      </c>
      <c r="D5448" s="2" t="s">
        <v>17</v>
      </c>
      <c r="E5448" s="2" t="s">
        <v>81133</v>
      </c>
      <c r="F5448" s="2" t="s">
        <v>61004</v>
      </c>
      <c r="G5448" s="2" t="s">
        <v>93453</v>
      </c>
      <c r="H5448" s="3">
        <v>36946</v>
      </c>
      <c r="I5448" s="2"/>
    </row>
    <row r="5449" spans="1:9" x14ac:dyDescent="0.25">
      <c r="A5449" s="2" t="s">
        <v>93454</v>
      </c>
      <c r="B5449" s="2" t="s">
        <v>93455</v>
      </c>
      <c r="C5449" s="2" t="s">
        <v>203</v>
      </c>
      <c r="D5449" s="2" t="s">
        <v>17</v>
      </c>
      <c r="E5449" s="2" t="s">
        <v>81133</v>
      </c>
      <c r="F5449" s="2" t="s">
        <v>93456</v>
      </c>
      <c r="G5449" s="2" t="s">
        <v>93457</v>
      </c>
      <c r="H5449" s="3">
        <v>36966</v>
      </c>
      <c r="I5449" s="2"/>
    </row>
    <row r="5450" spans="1:9" x14ac:dyDescent="0.25">
      <c r="A5450" s="2" t="s">
        <v>93458</v>
      </c>
      <c r="B5450" s="2" t="s">
        <v>5148</v>
      </c>
      <c r="C5450" s="2" t="s">
        <v>51</v>
      </c>
      <c r="D5450" s="2" t="s">
        <v>17</v>
      </c>
      <c r="E5450" s="2" t="s">
        <v>81133</v>
      </c>
      <c r="F5450" s="2" t="s">
        <v>1741</v>
      </c>
      <c r="G5450" s="2" t="s">
        <v>93459</v>
      </c>
      <c r="H5450" s="3">
        <v>37544</v>
      </c>
      <c r="I5450" s="2"/>
    </row>
    <row r="5451" spans="1:9" x14ac:dyDescent="0.25">
      <c r="A5451" s="2" t="s">
        <v>93460</v>
      </c>
      <c r="B5451" s="2" t="s">
        <v>93461</v>
      </c>
      <c r="C5451" s="2"/>
      <c r="D5451" s="2" t="s">
        <v>477</v>
      </c>
      <c r="E5451" s="2" t="s">
        <v>81133</v>
      </c>
      <c r="F5451" s="2" t="s">
        <v>2341</v>
      </c>
      <c r="G5451" s="2" t="s">
        <v>93462</v>
      </c>
      <c r="H5451" s="3">
        <v>36940</v>
      </c>
      <c r="I5451" s="2"/>
    </row>
    <row r="5452" spans="1:9" x14ac:dyDescent="0.25">
      <c r="A5452" s="2" t="s">
        <v>93463</v>
      </c>
      <c r="B5452" s="2" t="s">
        <v>16582</v>
      </c>
      <c r="C5452" s="2" t="s">
        <v>203</v>
      </c>
      <c r="D5452" s="2" t="s">
        <v>17</v>
      </c>
      <c r="E5452" s="2" t="s">
        <v>81133</v>
      </c>
      <c r="F5452" s="2" t="s">
        <v>683</v>
      </c>
      <c r="G5452" s="2" t="s">
        <v>93464</v>
      </c>
      <c r="H5452" s="3">
        <v>36940</v>
      </c>
      <c r="I5452" s="2"/>
    </row>
    <row r="5453" spans="1:9" x14ac:dyDescent="0.25">
      <c r="A5453" s="2" t="s">
        <v>93465</v>
      </c>
      <c r="B5453" s="2" t="s">
        <v>22821</v>
      </c>
      <c r="C5453" s="2"/>
      <c r="D5453" s="2" t="s">
        <v>11</v>
      </c>
      <c r="E5453" s="2" t="s">
        <v>81133</v>
      </c>
      <c r="F5453" s="2" t="s">
        <v>3531</v>
      </c>
      <c r="G5453" s="2" t="s">
        <v>93466</v>
      </c>
      <c r="H5453" s="3">
        <v>36956</v>
      </c>
      <c r="I5453" s="2"/>
    </row>
    <row r="5454" spans="1:9" x14ac:dyDescent="0.25">
      <c r="A5454" s="2" t="s">
        <v>93467</v>
      </c>
      <c r="B5454" s="2" t="s">
        <v>68444</v>
      </c>
      <c r="C5454" s="2" t="s">
        <v>48</v>
      </c>
      <c r="D5454" s="2" t="s">
        <v>17</v>
      </c>
      <c r="E5454" s="2" t="s">
        <v>81133</v>
      </c>
      <c r="F5454" s="2" t="s">
        <v>93468</v>
      </c>
      <c r="G5454" s="2" t="s">
        <v>93469</v>
      </c>
      <c r="H5454" s="3">
        <v>37176</v>
      </c>
      <c r="I5454" s="2"/>
    </row>
    <row r="5455" spans="1:9" x14ac:dyDescent="0.25">
      <c r="A5455" s="2" t="s">
        <v>93470</v>
      </c>
      <c r="B5455" s="2" t="s">
        <v>66981</v>
      </c>
      <c r="C5455" s="2"/>
      <c r="D5455" s="2" t="s">
        <v>11</v>
      </c>
      <c r="E5455" s="2" t="s">
        <v>81133</v>
      </c>
      <c r="F5455" s="2" t="s">
        <v>13</v>
      </c>
      <c r="G5455" s="2" t="s">
        <v>93471</v>
      </c>
      <c r="H5455" s="3">
        <v>37108</v>
      </c>
      <c r="I5455" s="2"/>
    </row>
    <row r="5456" spans="1:9" x14ac:dyDescent="0.25">
      <c r="A5456" s="2" t="s">
        <v>93472</v>
      </c>
      <c r="B5456" s="2" t="s">
        <v>417</v>
      </c>
      <c r="C5456" s="2" t="s">
        <v>284</v>
      </c>
      <c r="D5456" s="2" t="s">
        <v>17</v>
      </c>
      <c r="E5456" s="2" t="s">
        <v>81133</v>
      </c>
      <c r="F5456" s="2" t="s">
        <v>93473</v>
      </c>
      <c r="G5456" s="2" t="s">
        <v>93474</v>
      </c>
      <c r="H5456" s="3">
        <v>36940</v>
      </c>
      <c r="I5456" s="2"/>
    </row>
    <row r="5457" spans="1:9" x14ac:dyDescent="0.25">
      <c r="A5457" s="2" t="s">
        <v>93475</v>
      </c>
      <c r="B5457" s="2" t="s">
        <v>3841</v>
      </c>
      <c r="C5457" s="2" t="s">
        <v>203</v>
      </c>
      <c r="D5457" s="2" t="s">
        <v>17</v>
      </c>
      <c r="E5457" s="2" t="s">
        <v>81133</v>
      </c>
      <c r="F5457" s="2" t="s">
        <v>49254</v>
      </c>
      <c r="G5457" s="2" t="s">
        <v>93476</v>
      </c>
      <c r="H5457" s="3">
        <v>36940</v>
      </c>
      <c r="I5457" s="2"/>
    </row>
    <row r="5458" spans="1:9" x14ac:dyDescent="0.25">
      <c r="A5458" s="2" t="s">
        <v>93477</v>
      </c>
      <c r="B5458" s="2" t="s">
        <v>1937</v>
      </c>
      <c r="C5458" s="2" t="s">
        <v>51</v>
      </c>
      <c r="D5458" s="2" t="s">
        <v>17</v>
      </c>
      <c r="E5458" s="2" t="s">
        <v>81133</v>
      </c>
      <c r="F5458" s="2"/>
      <c r="G5458" s="2" t="s">
        <v>93478</v>
      </c>
      <c r="H5458" s="3">
        <v>36940</v>
      </c>
      <c r="I5458" s="2"/>
    </row>
    <row r="5459" spans="1:9" x14ac:dyDescent="0.25">
      <c r="A5459" s="2" t="s">
        <v>93479</v>
      </c>
      <c r="B5459" s="2" t="s">
        <v>1839</v>
      </c>
      <c r="C5459" s="2" t="s">
        <v>215</v>
      </c>
      <c r="D5459" s="2" t="s">
        <v>17</v>
      </c>
      <c r="E5459" s="2" t="s">
        <v>81133</v>
      </c>
      <c r="F5459" s="2" t="s">
        <v>4977</v>
      </c>
      <c r="G5459" s="2" t="s">
        <v>93480</v>
      </c>
      <c r="H5459" s="3">
        <v>36940</v>
      </c>
      <c r="I5459" s="2"/>
    </row>
    <row r="5460" spans="1:9" x14ac:dyDescent="0.25">
      <c r="A5460" s="2" t="s">
        <v>93481</v>
      </c>
      <c r="B5460" s="2" t="s">
        <v>93482</v>
      </c>
      <c r="C5460" s="2"/>
      <c r="D5460" s="2" t="s">
        <v>4680</v>
      </c>
      <c r="E5460" s="2" t="s">
        <v>81133</v>
      </c>
      <c r="F5460" s="2" t="s">
        <v>93483</v>
      </c>
      <c r="G5460" s="2" t="s">
        <v>93484</v>
      </c>
      <c r="H5460" s="3">
        <v>36940</v>
      </c>
      <c r="I5460" s="2"/>
    </row>
    <row r="5461" spans="1:9" x14ac:dyDescent="0.25">
      <c r="A5461" s="2" t="s">
        <v>93485</v>
      </c>
      <c r="B5461" s="2" t="s">
        <v>1937</v>
      </c>
      <c r="C5461" s="2" t="s">
        <v>51</v>
      </c>
      <c r="D5461" s="2" t="s">
        <v>17</v>
      </c>
      <c r="E5461" s="2" t="s">
        <v>81133</v>
      </c>
      <c r="F5461" s="2"/>
      <c r="G5461" s="2" t="s">
        <v>93486</v>
      </c>
      <c r="H5461" s="3">
        <v>37691</v>
      </c>
      <c r="I5461" s="2"/>
    </row>
    <row r="5462" spans="1:9" x14ac:dyDescent="0.25">
      <c r="A5462" s="2" t="s">
        <v>93487</v>
      </c>
      <c r="B5462" s="2" t="s">
        <v>19777</v>
      </c>
      <c r="C5462" s="2" t="s">
        <v>184</v>
      </c>
      <c r="D5462" s="2" t="s">
        <v>17</v>
      </c>
      <c r="E5462" s="2" t="s">
        <v>81133</v>
      </c>
      <c r="F5462" s="2" t="s">
        <v>745</v>
      </c>
      <c r="G5462" s="2" t="s">
        <v>93488</v>
      </c>
      <c r="H5462" s="3">
        <v>36940</v>
      </c>
      <c r="I5462" s="2"/>
    </row>
    <row r="5463" spans="1:9" x14ac:dyDescent="0.25">
      <c r="A5463" s="2" t="s">
        <v>93489</v>
      </c>
      <c r="B5463" s="2" t="s">
        <v>3028</v>
      </c>
      <c r="C5463" s="2" t="s">
        <v>51</v>
      </c>
      <c r="D5463" s="2" t="s">
        <v>17</v>
      </c>
      <c r="E5463" s="2" t="s">
        <v>81133</v>
      </c>
      <c r="F5463" s="2" t="s">
        <v>508</v>
      </c>
      <c r="G5463" s="2" t="s">
        <v>93490</v>
      </c>
      <c r="H5463" s="3">
        <v>36940</v>
      </c>
      <c r="I5463" s="2"/>
    </row>
    <row r="5464" spans="1:9" x14ac:dyDescent="0.25">
      <c r="A5464" s="2" t="s">
        <v>93491</v>
      </c>
      <c r="B5464" s="2" t="s">
        <v>13305</v>
      </c>
      <c r="C5464" s="2" t="s">
        <v>1181</v>
      </c>
      <c r="D5464" s="2" t="s">
        <v>17</v>
      </c>
      <c r="E5464" s="2" t="s">
        <v>81133</v>
      </c>
      <c r="F5464" s="2" t="s">
        <v>678</v>
      </c>
      <c r="G5464" s="2" t="s">
        <v>93492</v>
      </c>
      <c r="H5464" s="3">
        <v>37613</v>
      </c>
      <c r="I5464" s="2"/>
    </row>
    <row r="5465" spans="1:9" x14ac:dyDescent="0.25">
      <c r="A5465" s="2" t="s">
        <v>93493</v>
      </c>
      <c r="B5465" s="2" t="s">
        <v>5791</v>
      </c>
      <c r="C5465" s="2" t="s">
        <v>115</v>
      </c>
      <c r="D5465" s="2" t="s">
        <v>17</v>
      </c>
      <c r="E5465" s="2" t="s">
        <v>81133</v>
      </c>
      <c r="F5465" s="2" t="s">
        <v>745</v>
      </c>
      <c r="G5465" s="2" t="s">
        <v>93494</v>
      </c>
      <c r="H5465" s="3">
        <v>38496</v>
      </c>
      <c r="I5465" s="2"/>
    </row>
    <row r="5466" spans="1:9" x14ac:dyDescent="0.25">
      <c r="A5466" s="2" t="s">
        <v>93493</v>
      </c>
      <c r="B5466" s="2" t="s">
        <v>5791</v>
      </c>
      <c r="C5466" s="2" t="s">
        <v>115</v>
      </c>
      <c r="D5466" s="2" t="s">
        <v>17</v>
      </c>
      <c r="E5466" s="2" t="s">
        <v>81133</v>
      </c>
      <c r="F5466" s="2" t="s">
        <v>65628</v>
      </c>
      <c r="G5466" s="2" t="s">
        <v>93495</v>
      </c>
      <c r="H5466" s="3">
        <v>38636</v>
      </c>
      <c r="I5466" s="2"/>
    </row>
    <row r="5467" spans="1:9" x14ac:dyDescent="0.25">
      <c r="A5467" s="2" t="s">
        <v>93496</v>
      </c>
      <c r="B5467" s="2" t="s">
        <v>93497</v>
      </c>
      <c r="C5467" s="2"/>
      <c r="D5467" s="2" t="s">
        <v>4680</v>
      </c>
      <c r="E5467" s="2" t="s">
        <v>81133</v>
      </c>
      <c r="F5467" s="2" t="s">
        <v>45908</v>
      </c>
      <c r="G5467" s="2" t="s">
        <v>93498</v>
      </c>
      <c r="H5467" s="3">
        <v>36940</v>
      </c>
      <c r="I5467" s="2"/>
    </row>
    <row r="5468" spans="1:9" x14ac:dyDescent="0.25">
      <c r="A5468" s="2" t="s">
        <v>93499</v>
      </c>
      <c r="B5468" s="2" t="s">
        <v>89249</v>
      </c>
      <c r="C5468" s="2" t="s">
        <v>235</v>
      </c>
      <c r="D5468" s="2" t="s">
        <v>17</v>
      </c>
      <c r="E5468" s="2" t="s">
        <v>81133</v>
      </c>
      <c r="F5468" s="2" t="s">
        <v>41728</v>
      </c>
      <c r="G5468" s="2" t="s">
        <v>93500</v>
      </c>
      <c r="H5468" s="3">
        <v>42776</v>
      </c>
      <c r="I5468" s="2"/>
    </row>
    <row r="5469" spans="1:9" x14ac:dyDescent="0.25">
      <c r="A5469" s="2" t="s">
        <v>93501</v>
      </c>
      <c r="B5469" s="2" t="s">
        <v>8364</v>
      </c>
      <c r="C5469" s="2" t="s">
        <v>86</v>
      </c>
      <c r="D5469" s="2" t="s">
        <v>17</v>
      </c>
      <c r="E5469" s="2" t="s">
        <v>81133</v>
      </c>
      <c r="F5469" s="2" t="s">
        <v>508</v>
      </c>
      <c r="G5469" s="2" t="s">
        <v>93502</v>
      </c>
      <c r="H5469" s="3">
        <v>36940</v>
      </c>
      <c r="I5469" s="2"/>
    </row>
    <row r="5470" spans="1:9" x14ac:dyDescent="0.25">
      <c r="A5470" s="2" t="s">
        <v>28131</v>
      </c>
      <c r="B5470" s="2" t="s">
        <v>93503</v>
      </c>
      <c r="C5470" s="2" t="s">
        <v>144</v>
      </c>
      <c r="D5470" s="2" t="s">
        <v>17</v>
      </c>
      <c r="E5470" s="2" t="s">
        <v>81133</v>
      </c>
      <c r="F5470" s="2" t="s">
        <v>246</v>
      </c>
      <c r="G5470" s="2" t="s">
        <v>93504</v>
      </c>
      <c r="H5470" s="3">
        <v>36940</v>
      </c>
      <c r="I5470" s="2"/>
    </row>
    <row r="5471" spans="1:9" x14ac:dyDescent="0.25">
      <c r="A5471" s="2" t="s">
        <v>93505</v>
      </c>
      <c r="B5471" s="2" t="s">
        <v>12137</v>
      </c>
      <c r="C5471" s="2" t="s">
        <v>184</v>
      </c>
      <c r="D5471" s="2" t="s">
        <v>17</v>
      </c>
      <c r="E5471" s="2" t="s">
        <v>81133</v>
      </c>
      <c r="F5471" s="2" t="s">
        <v>606</v>
      </c>
      <c r="G5471" s="2" t="s">
        <v>93506</v>
      </c>
      <c r="H5471" s="3">
        <v>37733</v>
      </c>
      <c r="I5471" s="2"/>
    </row>
    <row r="5472" spans="1:9" x14ac:dyDescent="0.25">
      <c r="A5472" s="2" t="s">
        <v>93507</v>
      </c>
      <c r="B5472" s="2" t="s">
        <v>4313</v>
      </c>
      <c r="C5472" s="2"/>
      <c r="D5472" s="2" t="s">
        <v>338</v>
      </c>
      <c r="E5472" s="2" t="s">
        <v>81133</v>
      </c>
      <c r="F5472" s="2" t="s">
        <v>4964</v>
      </c>
      <c r="G5472" s="2" t="s">
        <v>93508</v>
      </c>
      <c r="H5472" s="3">
        <v>36940</v>
      </c>
      <c r="I5472" s="2"/>
    </row>
    <row r="5473" spans="1:9" x14ac:dyDescent="0.25">
      <c r="A5473" s="2" t="s">
        <v>28156</v>
      </c>
      <c r="B5473" s="2" t="s">
        <v>1931</v>
      </c>
      <c r="C5473" s="2" t="s">
        <v>100</v>
      </c>
      <c r="D5473" s="2" t="s">
        <v>17</v>
      </c>
      <c r="E5473" s="2" t="s">
        <v>81133</v>
      </c>
      <c r="F5473" s="2"/>
      <c r="G5473" s="2" t="s">
        <v>93509</v>
      </c>
      <c r="H5473" s="3">
        <v>37861</v>
      </c>
      <c r="I5473" s="2"/>
    </row>
    <row r="5474" spans="1:9" x14ac:dyDescent="0.25">
      <c r="A5474" s="2" t="s">
        <v>28156</v>
      </c>
      <c r="B5474" s="2" t="s">
        <v>93510</v>
      </c>
      <c r="C5474" s="2"/>
      <c r="D5474" s="2" t="s">
        <v>3966</v>
      </c>
      <c r="E5474" s="2" t="s">
        <v>81133</v>
      </c>
      <c r="F5474" s="2" t="s">
        <v>395</v>
      </c>
      <c r="G5474" s="2" t="s">
        <v>93511</v>
      </c>
      <c r="H5474" s="3">
        <v>36894</v>
      </c>
      <c r="I5474" s="2"/>
    </row>
    <row r="5475" spans="1:9" x14ac:dyDescent="0.25">
      <c r="A5475" s="2" t="s">
        <v>93512</v>
      </c>
      <c r="B5475" s="2" t="s">
        <v>34396</v>
      </c>
      <c r="C5475" s="2" t="s">
        <v>386</v>
      </c>
      <c r="D5475" s="2" t="s">
        <v>17</v>
      </c>
      <c r="E5475" s="2" t="s">
        <v>81133</v>
      </c>
      <c r="F5475" s="2" t="s">
        <v>508</v>
      </c>
      <c r="G5475" s="2" t="s">
        <v>93513</v>
      </c>
      <c r="H5475" s="3">
        <v>36940</v>
      </c>
      <c r="I5475" s="2"/>
    </row>
    <row r="5476" spans="1:9" x14ac:dyDescent="0.25">
      <c r="A5476" s="2" t="s">
        <v>93514</v>
      </c>
      <c r="B5476" s="2" t="s">
        <v>93515</v>
      </c>
      <c r="C5476" s="2"/>
      <c r="D5476" s="2" t="s">
        <v>4289</v>
      </c>
      <c r="E5476" s="2" t="s">
        <v>81133</v>
      </c>
      <c r="F5476" s="2" t="s">
        <v>116</v>
      </c>
      <c r="G5476" s="2" t="s">
        <v>93516</v>
      </c>
      <c r="H5476" s="3">
        <v>44408</v>
      </c>
      <c r="I5476" s="2"/>
    </row>
    <row r="5477" spans="1:9" x14ac:dyDescent="0.25">
      <c r="A5477" s="2" t="s">
        <v>93517</v>
      </c>
      <c r="B5477" s="2" t="s">
        <v>1197</v>
      </c>
      <c r="C5477" s="2" t="s">
        <v>147</v>
      </c>
      <c r="D5477" s="2" t="s">
        <v>17</v>
      </c>
      <c r="E5477" s="2" t="s">
        <v>81133</v>
      </c>
      <c r="F5477" s="2" t="s">
        <v>93518</v>
      </c>
      <c r="G5477" s="2" t="s">
        <v>93519</v>
      </c>
      <c r="H5477" s="3">
        <v>37267</v>
      </c>
      <c r="I5477" s="2"/>
    </row>
    <row r="5478" spans="1:9" x14ac:dyDescent="0.25">
      <c r="A5478" s="2" t="s">
        <v>93520</v>
      </c>
      <c r="B5478" s="2" t="s">
        <v>52865</v>
      </c>
      <c r="C5478" s="2" t="s">
        <v>45</v>
      </c>
      <c r="D5478" s="2" t="s">
        <v>17</v>
      </c>
      <c r="E5478" s="2" t="s">
        <v>81133</v>
      </c>
      <c r="F5478" s="2" t="s">
        <v>3176</v>
      </c>
      <c r="G5478" s="2" t="s">
        <v>93521</v>
      </c>
      <c r="H5478" s="3">
        <v>36940</v>
      </c>
      <c r="I5478" s="2"/>
    </row>
    <row r="5479" spans="1:9" x14ac:dyDescent="0.25">
      <c r="A5479" s="2" t="s">
        <v>93522</v>
      </c>
      <c r="B5479" s="2" t="s">
        <v>313</v>
      </c>
      <c r="C5479" s="2" t="s">
        <v>215</v>
      </c>
      <c r="D5479" s="2" t="s">
        <v>17</v>
      </c>
      <c r="E5479" s="2" t="s">
        <v>81133</v>
      </c>
      <c r="F5479" s="2" t="s">
        <v>508</v>
      </c>
      <c r="G5479" s="2" t="s">
        <v>93523</v>
      </c>
      <c r="H5479" s="3">
        <v>37463</v>
      </c>
      <c r="I5479" s="2"/>
    </row>
    <row r="5480" spans="1:9" x14ac:dyDescent="0.25">
      <c r="A5480" s="2" t="s">
        <v>93524</v>
      </c>
      <c r="B5480" s="2" t="s">
        <v>11546</v>
      </c>
      <c r="C5480" s="2" t="s">
        <v>51</v>
      </c>
      <c r="D5480" s="2" t="s">
        <v>17</v>
      </c>
      <c r="E5480" s="2" t="s">
        <v>81133</v>
      </c>
      <c r="F5480" s="2" t="s">
        <v>93525</v>
      </c>
      <c r="G5480" s="2" t="s">
        <v>93526</v>
      </c>
      <c r="H5480" s="3">
        <v>36894</v>
      </c>
      <c r="I5480" s="2"/>
    </row>
    <row r="5481" spans="1:9" x14ac:dyDescent="0.25">
      <c r="A5481" s="2" t="s">
        <v>93527</v>
      </c>
      <c r="B5481" s="2" t="s">
        <v>9863</v>
      </c>
      <c r="C5481" s="2" t="s">
        <v>51</v>
      </c>
      <c r="D5481" s="2" t="s">
        <v>17</v>
      </c>
      <c r="E5481" s="2" t="s">
        <v>81133</v>
      </c>
      <c r="F5481" s="2" t="s">
        <v>4967</v>
      </c>
      <c r="G5481" s="2" t="s">
        <v>93528</v>
      </c>
      <c r="H5481" s="3">
        <v>36894</v>
      </c>
      <c r="I5481" s="2"/>
    </row>
    <row r="5482" spans="1:9" x14ac:dyDescent="0.25">
      <c r="A5482" s="2" t="s">
        <v>93529</v>
      </c>
      <c r="B5482" s="2" t="s">
        <v>22906</v>
      </c>
      <c r="C5482" s="2" t="s">
        <v>54</v>
      </c>
      <c r="D5482" s="2" t="s">
        <v>17</v>
      </c>
      <c r="E5482" s="2" t="s">
        <v>81133</v>
      </c>
      <c r="F5482" s="2" t="s">
        <v>76</v>
      </c>
      <c r="G5482" s="2" t="s">
        <v>93530</v>
      </c>
      <c r="H5482" s="3">
        <v>36894</v>
      </c>
      <c r="I5482" s="2"/>
    </row>
    <row r="5483" spans="1:9" x14ac:dyDescent="0.25">
      <c r="A5483" s="2" t="s">
        <v>93531</v>
      </c>
      <c r="B5483" s="2" t="s">
        <v>3557</v>
      </c>
      <c r="C5483" s="2"/>
      <c r="D5483" s="2" t="s">
        <v>11</v>
      </c>
      <c r="E5483" s="2" t="s">
        <v>81133</v>
      </c>
      <c r="F5483" s="2" t="s">
        <v>93532</v>
      </c>
      <c r="G5483" s="2" t="s">
        <v>93533</v>
      </c>
      <c r="H5483" s="3">
        <v>36894</v>
      </c>
      <c r="I5483" s="2"/>
    </row>
    <row r="5484" spans="1:9" x14ac:dyDescent="0.25">
      <c r="A5484" s="2" t="s">
        <v>93534</v>
      </c>
      <c r="B5484" s="2" t="s">
        <v>7770</v>
      </c>
      <c r="C5484" s="2"/>
      <c r="D5484" s="2" t="s">
        <v>338</v>
      </c>
      <c r="E5484" s="2" t="s">
        <v>81133</v>
      </c>
      <c r="F5484" s="2" t="s">
        <v>22369</v>
      </c>
      <c r="G5484" s="2" t="s">
        <v>93535</v>
      </c>
      <c r="H5484" s="3">
        <v>36894</v>
      </c>
      <c r="I5484" s="2"/>
    </row>
    <row r="5485" spans="1:9" x14ac:dyDescent="0.25">
      <c r="A5485" s="2" t="s">
        <v>93536</v>
      </c>
      <c r="B5485" s="2" t="s">
        <v>4028</v>
      </c>
      <c r="C5485" s="2" t="s">
        <v>123</v>
      </c>
      <c r="D5485" s="2" t="s">
        <v>17</v>
      </c>
      <c r="E5485" s="2" t="s">
        <v>81133</v>
      </c>
      <c r="F5485" s="2" t="s">
        <v>14383</v>
      </c>
      <c r="G5485" s="2" t="s">
        <v>93537</v>
      </c>
      <c r="H5485" s="3">
        <v>36880</v>
      </c>
      <c r="I5485" s="2"/>
    </row>
    <row r="5486" spans="1:9" x14ac:dyDescent="0.25">
      <c r="A5486" s="2" t="s">
        <v>93536</v>
      </c>
      <c r="B5486" s="2" t="s">
        <v>4028</v>
      </c>
      <c r="C5486" s="2" t="s">
        <v>123</v>
      </c>
      <c r="D5486" s="2" t="s">
        <v>17</v>
      </c>
      <c r="E5486" s="2" t="s">
        <v>81133</v>
      </c>
      <c r="F5486" s="2" t="s">
        <v>14383</v>
      </c>
      <c r="G5486" s="2" t="s">
        <v>93538</v>
      </c>
      <c r="H5486" s="3">
        <v>36880</v>
      </c>
      <c r="I5486" s="2"/>
    </row>
    <row r="5487" spans="1:9" x14ac:dyDescent="0.25">
      <c r="A5487" s="2" t="s">
        <v>93539</v>
      </c>
      <c r="B5487" s="2" t="s">
        <v>93540</v>
      </c>
      <c r="C5487" s="2"/>
      <c r="D5487" s="2" t="s">
        <v>1011</v>
      </c>
      <c r="E5487" s="2" t="s">
        <v>81133</v>
      </c>
      <c r="F5487" s="2" t="s">
        <v>824</v>
      </c>
      <c r="G5487" s="2" t="s">
        <v>93541</v>
      </c>
      <c r="H5487" s="3">
        <v>37108</v>
      </c>
      <c r="I5487" s="2"/>
    </row>
    <row r="5488" spans="1:9" x14ac:dyDescent="0.25">
      <c r="A5488" s="2" t="s">
        <v>93542</v>
      </c>
      <c r="B5488" s="2" t="s">
        <v>93543</v>
      </c>
      <c r="C5488" s="2" t="s">
        <v>1181</v>
      </c>
      <c r="D5488" s="2" t="s">
        <v>17</v>
      </c>
      <c r="E5488" s="2" t="s">
        <v>81133</v>
      </c>
      <c r="F5488" s="2" t="s">
        <v>743</v>
      </c>
      <c r="G5488" s="2" t="s">
        <v>93544</v>
      </c>
      <c r="H5488" s="3">
        <v>41042</v>
      </c>
      <c r="I5488" s="2"/>
    </row>
    <row r="5489" spans="1:9" x14ac:dyDescent="0.25">
      <c r="A5489" s="2" t="s">
        <v>93545</v>
      </c>
      <c r="B5489" s="2" t="s">
        <v>11346</v>
      </c>
      <c r="C5489" s="2" t="s">
        <v>51</v>
      </c>
      <c r="D5489" s="2" t="s">
        <v>17</v>
      </c>
      <c r="E5489" s="2" t="s">
        <v>81133</v>
      </c>
      <c r="F5489" s="2" t="s">
        <v>745</v>
      </c>
      <c r="G5489" s="2" t="s">
        <v>93546</v>
      </c>
      <c r="H5489" s="3">
        <v>36880</v>
      </c>
      <c r="I5489" s="2"/>
    </row>
    <row r="5490" spans="1:9" x14ac:dyDescent="0.25">
      <c r="A5490" s="2" t="s">
        <v>93547</v>
      </c>
      <c r="B5490" s="2" t="s">
        <v>93548</v>
      </c>
      <c r="C5490" s="2"/>
      <c r="D5490" s="2" t="s">
        <v>11</v>
      </c>
      <c r="E5490" s="2" t="s">
        <v>81133</v>
      </c>
      <c r="F5490" s="2" t="s">
        <v>138</v>
      </c>
      <c r="G5490" s="2" t="s">
        <v>93549</v>
      </c>
      <c r="H5490" s="3">
        <v>36880</v>
      </c>
      <c r="I5490" s="2"/>
    </row>
    <row r="5491" spans="1:9" x14ac:dyDescent="0.25">
      <c r="A5491" s="2" t="s">
        <v>93550</v>
      </c>
      <c r="B5491" s="2" t="s">
        <v>1285</v>
      </c>
      <c r="C5491" s="2" t="s">
        <v>115</v>
      </c>
      <c r="D5491" s="2" t="s">
        <v>17</v>
      </c>
      <c r="E5491" s="2" t="s">
        <v>81133</v>
      </c>
      <c r="F5491" s="2" t="s">
        <v>1772</v>
      </c>
      <c r="G5491" s="2" t="s">
        <v>93551</v>
      </c>
      <c r="H5491" s="3">
        <v>36966</v>
      </c>
      <c r="I5491" s="2"/>
    </row>
    <row r="5492" spans="1:9" x14ac:dyDescent="0.25">
      <c r="A5492" s="2" t="s">
        <v>93552</v>
      </c>
      <c r="B5492" s="2" t="s">
        <v>5829</v>
      </c>
      <c r="C5492" s="2" t="s">
        <v>51</v>
      </c>
      <c r="D5492" s="2" t="s">
        <v>17</v>
      </c>
      <c r="E5492" s="2" t="s">
        <v>81133</v>
      </c>
      <c r="F5492" s="2" t="s">
        <v>93553</v>
      </c>
      <c r="G5492" s="2" t="s">
        <v>93554</v>
      </c>
      <c r="H5492" s="3">
        <v>36869</v>
      </c>
      <c r="I5492" s="2"/>
    </row>
    <row r="5493" spans="1:9" x14ac:dyDescent="0.25">
      <c r="A5493" s="2" t="s">
        <v>93555</v>
      </c>
      <c r="B5493" s="2" t="s">
        <v>417</v>
      </c>
      <c r="C5493" s="2" t="s">
        <v>284</v>
      </c>
      <c r="D5493" s="2" t="s">
        <v>17</v>
      </c>
      <c r="E5493" s="2" t="s">
        <v>81133</v>
      </c>
      <c r="F5493" s="2" t="s">
        <v>93556</v>
      </c>
      <c r="G5493" s="2" t="s">
        <v>93557</v>
      </c>
      <c r="H5493" s="3">
        <v>36869</v>
      </c>
      <c r="I5493" s="2"/>
    </row>
    <row r="5494" spans="1:9" x14ac:dyDescent="0.25">
      <c r="A5494" s="2" t="s">
        <v>93558</v>
      </c>
      <c r="B5494" s="2" t="s">
        <v>51119</v>
      </c>
      <c r="C5494" s="2" t="s">
        <v>235</v>
      </c>
      <c r="D5494" s="2" t="s">
        <v>17</v>
      </c>
      <c r="E5494" s="2" t="s">
        <v>81133</v>
      </c>
      <c r="F5494" s="2" t="s">
        <v>1537</v>
      </c>
      <c r="G5494" s="2" t="s">
        <v>93559</v>
      </c>
      <c r="H5494" s="3">
        <v>36862</v>
      </c>
      <c r="I5494" s="2"/>
    </row>
    <row r="5495" spans="1:9" x14ac:dyDescent="0.25">
      <c r="A5495" s="2" t="s">
        <v>93560</v>
      </c>
      <c r="B5495" s="2" t="s">
        <v>2512</v>
      </c>
      <c r="C5495" s="2" t="s">
        <v>35</v>
      </c>
      <c r="D5495" s="2" t="s">
        <v>17</v>
      </c>
      <c r="E5495" s="2" t="s">
        <v>81133</v>
      </c>
      <c r="F5495" s="2" t="s">
        <v>745</v>
      </c>
      <c r="G5495" s="2" t="s">
        <v>93561</v>
      </c>
      <c r="H5495" s="3">
        <v>36862</v>
      </c>
      <c r="I5495" s="2"/>
    </row>
    <row r="5496" spans="1:9" x14ac:dyDescent="0.25">
      <c r="A5496" s="2" t="s">
        <v>93562</v>
      </c>
      <c r="B5496" s="2" t="s">
        <v>93563</v>
      </c>
      <c r="C5496" s="2"/>
      <c r="D5496" s="2" t="s">
        <v>1043</v>
      </c>
      <c r="E5496" s="2" t="s">
        <v>81133</v>
      </c>
      <c r="F5496" s="2" t="s">
        <v>21276</v>
      </c>
      <c r="G5496" s="2" t="s">
        <v>93564</v>
      </c>
      <c r="H5496" s="3">
        <v>36862</v>
      </c>
      <c r="I5496" s="2"/>
    </row>
    <row r="5497" spans="1:9" x14ac:dyDescent="0.25">
      <c r="A5497" s="2" t="s">
        <v>93565</v>
      </c>
      <c r="B5497" s="2" t="s">
        <v>7802</v>
      </c>
      <c r="C5497" s="2" t="s">
        <v>284</v>
      </c>
      <c r="D5497" s="2" t="s">
        <v>17</v>
      </c>
      <c r="E5497" s="2" t="s">
        <v>81133</v>
      </c>
      <c r="F5497" s="2" t="s">
        <v>1808</v>
      </c>
      <c r="G5497" s="2" t="s">
        <v>93566</v>
      </c>
      <c r="H5497" s="3">
        <v>36880</v>
      </c>
      <c r="I5497" s="2"/>
    </row>
    <row r="5498" spans="1:9" x14ac:dyDescent="0.25">
      <c r="A5498" s="2" t="s">
        <v>93567</v>
      </c>
      <c r="B5498" s="2" t="s">
        <v>22867</v>
      </c>
      <c r="C5498" s="2" t="s">
        <v>112</v>
      </c>
      <c r="D5498" s="2" t="s">
        <v>17</v>
      </c>
      <c r="E5498" s="2" t="s">
        <v>81133</v>
      </c>
      <c r="F5498" s="2"/>
      <c r="G5498" s="2" t="s">
        <v>93568</v>
      </c>
      <c r="H5498" s="3">
        <v>36862</v>
      </c>
      <c r="I5498" s="2"/>
    </row>
    <row r="5499" spans="1:9" x14ac:dyDescent="0.25">
      <c r="A5499" s="2" t="s">
        <v>93569</v>
      </c>
      <c r="B5499" s="2" t="s">
        <v>2572</v>
      </c>
      <c r="C5499" s="2" t="s">
        <v>129</v>
      </c>
      <c r="D5499" s="2" t="s">
        <v>17</v>
      </c>
      <c r="E5499" s="2" t="s">
        <v>81133</v>
      </c>
      <c r="F5499" s="2" t="s">
        <v>116</v>
      </c>
      <c r="G5499" s="2" t="s">
        <v>93570</v>
      </c>
      <c r="H5499" s="3">
        <v>36862</v>
      </c>
      <c r="I5499" s="2"/>
    </row>
    <row r="5500" spans="1:9" x14ac:dyDescent="0.25">
      <c r="A5500" s="2" t="s">
        <v>93571</v>
      </c>
      <c r="B5500" s="2" t="s">
        <v>93572</v>
      </c>
      <c r="C5500" s="2" t="s">
        <v>155</v>
      </c>
      <c r="D5500" s="2" t="s">
        <v>17</v>
      </c>
      <c r="E5500" s="2" t="s">
        <v>81133</v>
      </c>
      <c r="F5500" s="2" t="s">
        <v>93573</v>
      </c>
      <c r="G5500" s="2" t="s">
        <v>93574</v>
      </c>
      <c r="H5500" s="3">
        <v>36862</v>
      </c>
      <c r="I5500" s="2"/>
    </row>
    <row r="5501" spans="1:9" x14ac:dyDescent="0.25">
      <c r="A5501" s="2" t="s">
        <v>93575</v>
      </c>
      <c r="B5501" s="2" t="s">
        <v>93576</v>
      </c>
      <c r="C5501" s="2"/>
      <c r="D5501" s="2" t="s">
        <v>11</v>
      </c>
      <c r="E5501" s="2" t="s">
        <v>81133</v>
      </c>
      <c r="F5501" s="2" t="s">
        <v>76</v>
      </c>
      <c r="G5501" s="2" t="s">
        <v>93577</v>
      </c>
      <c r="H5501" s="3">
        <v>36946</v>
      </c>
      <c r="I5501" s="2"/>
    </row>
    <row r="5502" spans="1:9" x14ac:dyDescent="0.25">
      <c r="A5502" s="2" t="s">
        <v>93578</v>
      </c>
      <c r="B5502" s="2" t="s">
        <v>12137</v>
      </c>
      <c r="C5502" s="2" t="s">
        <v>184</v>
      </c>
      <c r="D5502" s="2" t="s">
        <v>17</v>
      </c>
      <c r="E5502" s="2" t="s">
        <v>81133</v>
      </c>
      <c r="F5502" s="2" t="s">
        <v>76</v>
      </c>
      <c r="G5502" s="2" t="s">
        <v>93579</v>
      </c>
      <c r="H5502" s="3">
        <v>38523</v>
      </c>
      <c r="I5502" s="2"/>
    </row>
    <row r="5503" spans="1:9" x14ac:dyDescent="0.25">
      <c r="A5503" s="2" t="s">
        <v>93580</v>
      </c>
      <c r="B5503" s="2" t="s">
        <v>1337</v>
      </c>
      <c r="C5503" s="2" t="s">
        <v>115</v>
      </c>
      <c r="D5503" s="2" t="s">
        <v>17</v>
      </c>
      <c r="E5503" s="2" t="s">
        <v>81133</v>
      </c>
      <c r="F5503" s="2"/>
      <c r="G5503" s="2" t="s">
        <v>93581</v>
      </c>
      <c r="H5503" s="3">
        <v>37743</v>
      </c>
      <c r="I5503" s="2"/>
    </row>
    <row r="5504" spans="1:9" x14ac:dyDescent="0.25">
      <c r="A5504" s="2" t="s">
        <v>93582</v>
      </c>
      <c r="B5504" s="2" t="s">
        <v>3116</v>
      </c>
      <c r="C5504" s="2" t="s">
        <v>3117</v>
      </c>
      <c r="D5504" s="2" t="s">
        <v>17</v>
      </c>
      <c r="E5504" s="2" t="s">
        <v>81133</v>
      </c>
      <c r="F5504" s="2" t="s">
        <v>395</v>
      </c>
      <c r="G5504" s="2" t="s">
        <v>93583</v>
      </c>
      <c r="H5504" s="3">
        <v>37505</v>
      </c>
      <c r="I5504" s="2"/>
    </row>
    <row r="5505" spans="1:9" x14ac:dyDescent="0.25">
      <c r="A5505" s="2" t="s">
        <v>93584</v>
      </c>
      <c r="B5505" s="2" t="s">
        <v>2701</v>
      </c>
      <c r="C5505" s="2" t="s">
        <v>155</v>
      </c>
      <c r="D5505" s="2" t="s">
        <v>17</v>
      </c>
      <c r="E5505" s="2" t="s">
        <v>81133</v>
      </c>
      <c r="F5505" s="2" t="s">
        <v>93585</v>
      </c>
      <c r="G5505" s="2" t="s">
        <v>93586</v>
      </c>
      <c r="H5505" s="3">
        <v>36862</v>
      </c>
      <c r="I5505" s="2"/>
    </row>
    <row r="5506" spans="1:9" x14ac:dyDescent="0.25">
      <c r="A5506" s="2" t="s">
        <v>93587</v>
      </c>
      <c r="B5506" s="2" t="s">
        <v>507</v>
      </c>
      <c r="C5506" s="2" t="s">
        <v>284</v>
      </c>
      <c r="D5506" s="2" t="s">
        <v>17</v>
      </c>
      <c r="E5506" s="2" t="s">
        <v>81133</v>
      </c>
      <c r="F5506" s="2"/>
      <c r="G5506" s="2" t="s">
        <v>93588</v>
      </c>
      <c r="H5506" s="3">
        <v>36862</v>
      </c>
      <c r="I5506" s="2"/>
    </row>
    <row r="5507" spans="1:9" x14ac:dyDescent="0.25">
      <c r="A5507" s="2" t="s">
        <v>93589</v>
      </c>
      <c r="B5507" s="2" t="s">
        <v>93590</v>
      </c>
      <c r="C5507" s="2" t="s">
        <v>249</v>
      </c>
      <c r="D5507" s="2" t="s">
        <v>17</v>
      </c>
      <c r="E5507" s="2" t="s">
        <v>81133</v>
      </c>
      <c r="F5507" s="2" t="s">
        <v>1621</v>
      </c>
      <c r="G5507" s="2" t="s">
        <v>93591</v>
      </c>
      <c r="H5507" s="3">
        <v>36862</v>
      </c>
      <c r="I5507" s="2"/>
    </row>
    <row r="5508" spans="1:9" x14ac:dyDescent="0.25">
      <c r="A5508" s="2" t="s">
        <v>93592</v>
      </c>
      <c r="B5508" s="2" t="s">
        <v>19119</v>
      </c>
      <c r="C5508" s="2" t="s">
        <v>249</v>
      </c>
      <c r="D5508" s="2" t="s">
        <v>17</v>
      </c>
      <c r="E5508" s="2" t="s">
        <v>81133</v>
      </c>
      <c r="F5508" s="2" t="s">
        <v>138</v>
      </c>
      <c r="G5508" s="2" t="s">
        <v>93593</v>
      </c>
      <c r="H5508" s="3">
        <v>36862</v>
      </c>
      <c r="I5508" s="2"/>
    </row>
    <row r="5509" spans="1:9" x14ac:dyDescent="0.25">
      <c r="A5509" s="2" t="s">
        <v>93594</v>
      </c>
      <c r="B5509" s="2" t="s">
        <v>567</v>
      </c>
      <c r="C5509" s="2" t="s">
        <v>386</v>
      </c>
      <c r="D5509" s="2" t="s">
        <v>17</v>
      </c>
      <c r="E5509" s="2" t="s">
        <v>81133</v>
      </c>
      <c r="F5509" s="2" t="s">
        <v>93595</v>
      </c>
      <c r="G5509" s="2" t="s">
        <v>93596</v>
      </c>
      <c r="H5509" s="3">
        <v>36862</v>
      </c>
      <c r="I5509" s="2"/>
    </row>
    <row r="5510" spans="1:9" x14ac:dyDescent="0.25">
      <c r="A5510" s="2" t="s">
        <v>93597</v>
      </c>
      <c r="B5510" s="2" t="s">
        <v>650</v>
      </c>
      <c r="C5510" s="2" t="s">
        <v>155</v>
      </c>
      <c r="D5510" s="2" t="s">
        <v>17</v>
      </c>
      <c r="E5510" s="2" t="s">
        <v>81133</v>
      </c>
      <c r="F5510" s="2" t="s">
        <v>311</v>
      </c>
      <c r="G5510" s="2" t="s">
        <v>93598</v>
      </c>
      <c r="H5510" s="3">
        <v>37925</v>
      </c>
      <c r="I5510" s="2"/>
    </row>
    <row r="5511" spans="1:9" x14ac:dyDescent="0.25">
      <c r="A5511" s="2" t="s">
        <v>93599</v>
      </c>
      <c r="B5511" s="2" t="s">
        <v>93600</v>
      </c>
      <c r="C5511" s="2" t="s">
        <v>31</v>
      </c>
      <c r="D5511" s="2" t="s">
        <v>17</v>
      </c>
      <c r="E5511" s="2" t="s">
        <v>81133</v>
      </c>
      <c r="F5511" s="2" t="s">
        <v>93601</v>
      </c>
      <c r="G5511" s="2" t="s">
        <v>93602</v>
      </c>
      <c r="H5511" s="3">
        <v>36862</v>
      </c>
      <c r="I5511" s="2"/>
    </row>
    <row r="5512" spans="1:9" x14ac:dyDescent="0.25">
      <c r="A5512" s="2" t="s">
        <v>93603</v>
      </c>
      <c r="B5512" s="2" t="s">
        <v>93604</v>
      </c>
      <c r="C5512" s="2" t="s">
        <v>83</v>
      </c>
      <c r="D5512" s="2" t="s">
        <v>17</v>
      </c>
      <c r="E5512" s="2" t="s">
        <v>81133</v>
      </c>
      <c r="F5512" s="2" t="s">
        <v>745</v>
      </c>
      <c r="G5512" s="2" t="s">
        <v>93605</v>
      </c>
      <c r="H5512" s="3">
        <v>39114</v>
      </c>
      <c r="I5512" s="2"/>
    </row>
    <row r="5513" spans="1:9" x14ac:dyDescent="0.25">
      <c r="A5513" s="2" t="s">
        <v>93606</v>
      </c>
      <c r="B5513" s="2" t="s">
        <v>93607</v>
      </c>
      <c r="C5513" s="2" t="s">
        <v>89</v>
      </c>
      <c r="D5513" s="2" t="s">
        <v>17</v>
      </c>
      <c r="E5513" s="2" t="s">
        <v>81133</v>
      </c>
      <c r="F5513" s="2" t="s">
        <v>745</v>
      </c>
      <c r="G5513" s="2" t="s">
        <v>93608</v>
      </c>
      <c r="H5513" s="3">
        <v>36862</v>
      </c>
      <c r="I5513" s="2"/>
    </row>
    <row r="5514" spans="1:9" x14ac:dyDescent="0.25">
      <c r="A5514" s="2" t="s">
        <v>93609</v>
      </c>
      <c r="B5514" s="2" t="s">
        <v>34852</v>
      </c>
      <c r="C5514" s="2" t="s">
        <v>89</v>
      </c>
      <c r="D5514" s="2" t="s">
        <v>17</v>
      </c>
      <c r="E5514" s="2" t="s">
        <v>81133</v>
      </c>
      <c r="F5514" s="2" t="s">
        <v>218</v>
      </c>
      <c r="G5514" s="2" t="s">
        <v>93610</v>
      </c>
      <c r="H5514" s="3">
        <v>39199</v>
      </c>
      <c r="I5514" s="2"/>
    </row>
    <row r="5515" spans="1:9" x14ac:dyDescent="0.25">
      <c r="A5515" s="2" t="s">
        <v>93611</v>
      </c>
      <c r="B5515" s="2" t="s">
        <v>93612</v>
      </c>
      <c r="C5515" s="2"/>
      <c r="D5515" s="2" t="s">
        <v>11</v>
      </c>
      <c r="E5515" s="2" t="s">
        <v>81133</v>
      </c>
      <c r="F5515" s="2" t="s">
        <v>93613</v>
      </c>
      <c r="G5515" s="2" t="s">
        <v>93614</v>
      </c>
      <c r="H5515" s="3">
        <v>36862</v>
      </c>
      <c r="I5515" s="2"/>
    </row>
    <row r="5516" spans="1:9" x14ac:dyDescent="0.25">
      <c r="A5516" s="2" t="s">
        <v>93611</v>
      </c>
      <c r="B5516" s="2" t="s">
        <v>93612</v>
      </c>
      <c r="C5516" s="2"/>
      <c r="D5516" s="2" t="s">
        <v>11</v>
      </c>
      <c r="E5516" s="2" t="s">
        <v>81133</v>
      </c>
      <c r="F5516" s="2" t="s">
        <v>93613</v>
      </c>
      <c r="G5516" s="2" t="s">
        <v>93615</v>
      </c>
      <c r="H5516" s="3">
        <v>36862</v>
      </c>
      <c r="I5516" s="2"/>
    </row>
    <row r="5517" spans="1:9" x14ac:dyDescent="0.25">
      <c r="A5517" s="2" t="s">
        <v>93616</v>
      </c>
      <c r="B5517" s="2" t="s">
        <v>2351</v>
      </c>
      <c r="C5517" s="2" t="s">
        <v>79</v>
      </c>
      <c r="D5517" s="2" t="s">
        <v>80</v>
      </c>
      <c r="E5517" s="2" t="s">
        <v>81133</v>
      </c>
      <c r="F5517" s="2" t="s">
        <v>395</v>
      </c>
      <c r="G5517" s="2" t="s">
        <v>93617</v>
      </c>
      <c r="H5517" s="3">
        <v>36862</v>
      </c>
      <c r="I5517" s="2"/>
    </row>
    <row r="5518" spans="1:9" x14ac:dyDescent="0.25">
      <c r="A5518" s="2" t="s">
        <v>93618</v>
      </c>
      <c r="B5518" s="2" t="s">
        <v>4196</v>
      </c>
      <c r="C5518" s="2"/>
      <c r="D5518" s="2" t="s">
        <v>4196</v>
      </c>
      <c r="E5518" s="2" t="s">
        <v>81133</v>
      </c>
      <c r="F5518" s="2"/>
      <c r="G5518" s="2" t="s">
        <v>93619</v>
      </c>
      <c r="H5518" s="3">
        <v>37496</v>
      </c>
      <c r="I5518" s="2"/>
    </row>
    <row r="5519" spans="1:9" x14ac:dyDescent="0.25">
      <c r="A5519" s="2" t="s">
        <v>93620</v>
      </c>
      <c r="B5519" s="2" t="s">
        <v>22110</v>
      </c>
      <c r="C5519" s="2" t="s">
        <v>31</v>
      </c>
      <c r="D5519" s="2" t="s">
        <v>17</v>
      </c>
      <c r="E5519" s="2" t="s">
        <v>81133</v>
      </c>
      <c r="F5519" s="2" t="s">
        <v>745</v>
      </c>
      <c r="G5519" s="2" t="s">
        <v>93621</v>
      </c>
      <c r="H5519" s="3">
        <v>36862</v>
      </c>
      <c r="I5519" s="2"/>
    </row>
    <row r="5520" spans="1:9" x14ac:dyDescent="0.25">
      <c r="A5520" s="2" t="s">
        <v>93622</v>
      </c>
      <c r="B5520" s="2" t="s">
        <v>14754</v>
      </c>
      <c r="C5520" s="2" t="s">
        <v>16</v>
      </c>
      <c r="D5520" s="2" t="s">
        <v>17</v>
      </c>
      <c r="E5520" s="2" t="s">
        <v>81133</v>
      </c>
      <c r="F5520" s="2" t="s">
        <v>46476</v>
      </c>
      <c r="G5520" s="2" t="s">
        <v>93623</v>
      </c>
      <c r="H5520" s="3">
        <v>38702</v>
      </c>
      <c r="I5520" s="2"/>
    </row>
    <row r="5521" spans="1:9" x14ac:dyDescent="0.25">
      <c r="A5521" s="2" t="s">
        <v>93624</v>
      </c>
      <c r="B5521" s="2" t="s">
        <v>93625</v>
      </c>
      <c r="C5521" s="2" t="s">
        <v>31</v>
      </c>
      <c r="D5521" s="2" t="s">
        <v>17</v>
      </c>
      <c r="E5521" s="2" t="s">
        <v>81133</v>
      </c>
      <c r="F5521" s="2" t="s">
        <v>508</v>
      </c>
      <c r="G5521" s="2" t="s">
        <v>93626</v>
      </c>
      <c r="H5521" s="3">
        <v>36862</v>
      </c>
      <c r="I5521" s="2"/>
    </row>
    <row r="5522" spans="1:9" x14ac:dyDescent="0.25">
      <c r="A5522" s="2" t="s">
        <v>93627</v>
      </c>
      <c r="B5522" s="2" t="s">
        <v>51034</v>
      </c>
      <c r="C5522" s="2" t="s">
        <v>284</v>
      </c>
      <c r="D5522" s="2" t="s">
        <v>17</v>
      </c>
      <c r="E5522" s="2" t="s">
        <v>81133</v>
      </c>
      <c r="F5522" s="2" t="s">
        <v>353</v>
      </c>
      <c r="G5522" s="2" t="s">
        <v>93628</v>
      </c>
      <c r="H5522" s="3">
        <v>38496</v>
      </c>
      <c r="I5522" s="2"/>
    </row>
    <row r="5523" spans="1:9" x14ac:dyDescent="0.25">
      <c r="A5523" s="2" t="s">
        <v>93629</v>
      </c>
      <c r="B5523" s="2" t="s">
        <v>5165</v>
      </c>
      <c r="C5523" s="2" t="s">
        <v>229</v>
      </c>
      <c r="D5523" s="2" t="s">
        <v>17</v>
      </c>
      <c r="E5523" s="2" t="s">
        <v>81133</v>
      </c>
      <c r="F5523" s="2" t="s">
        <v>1339</v>
      </c>
      <c r="G5523" s="2" t="s">
        <v>93630</v>
      </c>
      <c r="H5523" s="3">
        <v>36862</v>
      </c>
      <c r="I5523" s="2"/>
    </row>
    <row r="5524" spans="1:9" x14ac:dyDescent="0.25">
      <c r="A5524" s="2" t="s">
        <v>93631</v>
      </c>
      <c r="B5524" s="2" t="s">
        <v>7056</v>
      </c>
      <c r="C5524" s="2" t="s">
        <v>61</v>
      </c>
      <c r="D5524" s="2" t="s">
        <v>17</v>
      </c>
      <c r="E5524" s="2" t="s">
        <v>81133</v>
      </c>
      <c r="F5524" s="2" t="s">
        <v>311</v>
      </c>
      <c r="G5524" s="2" t="s">
        <v>93632</v>
      </c>
      <c r="H5524" s="3">
        <v>37108</v>
      </c>
      <c r="I5524" s="2"/>
    </row>
    <row r="5525" spans="1:9" x14ac:dyDescent="0.25">
      <c r="A5525" s="2" t="s">
        <v>93633</v>
      </c>
      <c r="B5525" s="2" t="s">
        <v>28226</v>
      </c>
      <c r="C5525" s="2" t="s">
        <v>115</v>
      </c>
      <c r="D5525" s="2" t="s">
        <v>17</v>
      </c>
      <c r="E5525" s="2" t="s">
        <v>81133</v>
      </c>
      <c r="F5525" s="2" t="s">
        <v>343</v>
      </c>
      <c r="G5525" s="2" t="s">
        <v>93634</v>
      </c>
      <c r="H5525" s="3">
        <v>36862</v>
      </c>
      <c r="I5525" s="2"/>
    </row>
    <row r="5526" spans="1:9" x14ac:dyDescent="0.25">
      <c r="A5526" s="2" t="s">
        <v>93635</v>
      </c>
      <c r="B5526" s="2" t="s">
        <v>519</v>
      </c>
      <c r="C5526" s="2" t="s">
        <v>155</v>
      </c>
      <c r="D5526" s="2" t="s">
        <v>17</v>
      </c>
      <c r="E5526" s="2" t="s">
        <v>81133</v>
      </c>
      <c r="F5526" s="2" t="s">
        <v>353</v>
      </c>
      <c r="G5526" s="2" t="s">
        <v>93636</v>
      </c>
      <c r="H5526" s="3">
        <v>36862</v>
      </c>
      <c r="I5526" s="2"/>
    </row>
    <row r="5527" spans="1:9" x14ac:dyDescent="0.25">
      <c r="A5527" s="2" t="s">
        <v>93637</v>
      </c>
      <c r="B5527" s="2" t="s">
        <v>3942</v>
      </c>
      <c r="C5527" s="2" t="s">
        <v>284</v>
      </c>
      <c r="D5527" s="2" t="s">
        <v>17</v>
      </c>
      <c r="E5527" s="2" t="s">
        <v>81133</v>
      </c>
      <c r="F5527" s="2" t="s">
        <v>1149</v>
      </c>
      <c r="G5527" s="2" t="s">
        <v>93638</v>
      </c>
      <c r="H5527" s="3">
        <v>36862</v>
      </c>
      <c r="I5527" s="2"/>
    </row>
    <row r="5528" spans="1:9" x14ac:dyDescent="0.25">
      <c r="A5528" s="2" t="s">
        <v>93639</v>
      </c>
      <c r="B5528" s="2" t="s">
        <v>39575</v>
      </c>
      <c r="C5528" s="2" t="s">
        <v>192</v>
      </c>
      <c r="D5528" s="2" t="s">
        <v>17</v>
      </c>
      <c r="E5528" s="2" t="s">
        <v>81133</v>
      </c>
      <c r="F5528" s="2" t="s">
        <v>93640</v>
      </c>
      <c r="G5528" s="2" t="s">
        <v>93641</v>
      </c>
      <c r="H5528" s="3">
        <v>36956</v>
      </c>
      <c r="I5528" s="2"/>
    </row>
    <row r="5529" spans="1:9" x14ac:dyDescent="0.25">
      <c r="A5529" s="2" t="s">
        <v>93642</v>
      </c>
      <c r="B5529" s="2" t="s">
        <v>29572</v>
      </c>
      <c r="C5529" s="2" t="s">
        <v>86</v>
      </c>
      <c r="D5529" s="2" t="s">
        <v>17</v>
      </c>
      <c r="E5529" s="2" t="s">
        <v>81133</v>
      </c>
      <c r="F5529" s="2" t="s">
        <v>93643</v>
      </c>
      <c r="G5529" s="2" t="s">
        <v>93644</v>
      </c>
      <c r="H5529" s="3">
        <v>36862</v>
      </c>
      <c r="I5529" s="2"/>
    </row>
    <row r="5530" spans="1:9" x14ac:dyDescent="0.25">
      <c r="A5530" s="2" t="s">
        <v>93645</v>
      </c>
      <c r="B5530" s="2" t="s">
        <v>971</v>
      </c>
      <c r="C5530" s="2" t="s">
        <v>235</v>
      </c>
      <c r="D5530" s="2" t="s">
        <v>17</v>
      </c>
      <c r="E5530" s="2" t="s">
        <v>81133</v>
      </c>
      <c r="F5530" s="2" t="s">
        <v>3534</v>
      </c>
      <c r="G5530" s="2" t="s">
        <v>93646</v>
      </c>
      <c r="H5530" s="3">
        <v>36862</v>
      </c>
      <c r="I5530" s="2"/>
    </row>
    <row r="5531" spans="1:9" x14ac:dyDescent="0.25">
      <c r="A5531" s="2" t="s">
        <v>93647</v>
      </c>
      <c r="B5531" s="2" t="s">
        <v>93648</v>
      </c>
      <c r="C5531" s="2"/>
      <c r="D5531" s="2" t="s">
        <v>4368</v>
      </c>
      <c r="E5531" s="2" t="s">
        <v>81133</v>
      </c>
      <c r="F5531" s="2" t="s">
        <v>353</v>
      </c>
      <c r="G5531" s="2" t="s">
        <v>93649</v>
      </c>
      <c r="H5531" s="3">
        <v>39634</v>
      </c>
      <c r="I5531" s="2"/>
    </row>
    <row r="5532" spans="1:9" x14ac:dyDescent="0.25">
      <c r="A5532" s="2" t="s">
        <v>93650</v>
      </c>
      <c r="B5532" s="2" t="s">
        <v>620</v>
      </c>
      <c r="C5532" s="2" t="s">
        <v>89</v>
      </c>
      <c r="D5532" s="2" t="s">
        <v>17</v>
      </c>
      <c r="E5532" s="2" t="s">
        <v>81133</v>
      </c>
      <c r="F5532" s="2" t="s">
        <v>93651</v>
      </c>
      <c r="G5532" s="2" t="s">
        <v>93652</v>
      </c>
      <c r="H5532" s="3">
        <v>36982</v>
      </c>
      <c r="I5532" s="2"/>
    </row>
    <row r="5533" spans="1:9" x14ac:dyDescent="0.25">
      <c r="A5533" s="2" t="s">
        <v>93653</v>
      </c>
      <c r="B5533" s="2" t="s">
        <v>5097</v>
      </c>
      <c r="C5533" s="2" t="s">
        <v>970</v>
      </c>
      <c r="D5533" s="2" t="s">
        <v>17</v>
      </c>
      <c r="E5533" s="2" t="s">
        <v>81133</v>
      </c>
      <c r="F5533" s="2" t="s">
        <v>678</v>
      </c>
      <c r="G5533" s="2" t="s">
        <v>93654</v>
      </c>
      <c r="H5533" s="3">
        <v>37009</v>
      </c>
      <c r="I5533" s="2"/>
    </row>
    <row r="5534" spans="1:9" x14ac:dyDescent="0.25">
      <c r="A5534" s="2" t="s">
        <v>93655</v>
      </c>
      <c r="B5534" s="2" t="s">
        <v>52346</v>
      </c>
      <c r="C5534" s="2" t="s">
        <v>67</v>
      </c>
      <c r="D5534" s="2" t="s">
        <v>17</v>
      </c>
      <c r="E5534" s="2" t="s">
        <v>81133</v>
      </c>
      <c r="F5534" s="2" t="s">
        <v>93656</v>
      </c>
      <c r="G5534" s="2" t="s">
        <v>93657</v>
      </c>
      <c r="H5534" s="3">
        <v>36862</v>
      </c>
      <c r="I5534" s="2"/>
    </row>
    <row r="5535" spans="1:9" x14ac:dyDescent="0.25">
      <c r="A5535" s="2" t="s">
        <v>93658</v>
      </c>
      <c r="B5535" s="2" t="s">
        <v>76266</v>
      </c>
      <c r="C5535" s="2"/>
      <c r="D5535" s="2" t="s">
        <v>11</v>
      </c>
      <c r="E5535" s="2" t="s">
        <v>81133</v>
      </c>
      <c r="F5535" s="2" t="s">
        <v>93659</v>
      </c>
      <c r="G5535" s="2" t="s">
        <v>93660</v>
      </c>
      <c r="H5535" s="3">
        <v>36862</v>
      </c>
      <c r="I5535" s="2"/>
    </row>
    <row r="5536" spans="1:9" x14ac:dyDescent="0.25">
      <c r="A5536" s="2" t="s">
        <v>93661</v>
      </c>
      <c r="B5536" s="2" t="s">
        <v>84480</v>
      </c>
      <c r="C5536" s="2" t="s">
        <v>229</v>
      </c>
      <c r="D5536" s="2" t="s">
        <v>17</v>
      </c>
      <c r="E5536" s="2" t="s">
        <v>81133</v>
      </c>
      <c r="F5536" s="2" t="s">
        <v>93662</v>
      </c>
      <c r="G5536" s="2" t="s">
        <v>93663</v>
      </c>
      <c r="H5536" s="3">
        <v>36869</v>
      </c>
      <c r="I5536" s="2"/>
    </row>
    <row r="5537" spans="1:9" x14ac:dyDescent="0.25">
      <c r="A5537" s="2" t="s">
        <v>93664</v>
      </c>
      <c r="B5537" s="2" t="s">
        <v>15839</v>
      </c>
      <c r="C5537" s="2" t="s">
        <v>184</v>
      </c>
      <c r="D5537" s="2" t="s">
        <v>17</v>
      </c>
      <c r="E5537" s="2" t="s">
        <v>81133</v>
      </c>
      <c r="F5537" s="2" t="s">
        <v>40801</v>
      </c>
      <c r="G5537" s="2" t="s">
        <v>93665</v>
      </c>
      <c r="H5537" s="3">
        <v>38787</v>
      </c>
      <c r="I5537" s="2"/>
    </row>
    <row r="5538" spans="1:9" x14ac:dyDescent="0.25">
      <c r="A5538" s="2" t="s">
        <v>93666</v>
      </c>
      <c r="B5538" s="2" t="s">
        <v>93667</v>
      </c>
      <c r="C5538" s="2" t="s">
        <v>192</v>
      </c>
      <c r="D5538" s="2" t="s">
        <v>17</v>
      </c>
      <c r="E5538" s="2" t="s">
        <v>81133</v>
      </c>
      <c r="F5538" s="2" t="s">
        <v>1321</v>
      </c>
      <c r="G5538" s="2" t="s">
        <v>93668</v>
      </c>
      <c r="H5538" s="3">
        <v>37009</v>
      </c>
      <c r="I5538" s="2"/>
    </row>
    <row r="5539" spans="1:9" x14ac:dyDescent="0.25">
      <c r="A5539" s="2" t="s">
        <v>93669</v>
      </c>
      <c r="B5539" s="2" t="s">
        <v>93670</v>
      </c>
      <c r="C5539" s="2" t="s">
        <v>79</v>
      </c>
      <c r="D5539" s="2" t="s">
        <v>80</v>
      </c>
      <c r="E5539" s="2" t="s">
        <v>81133</v>
      </c>
      <c r="F5539" s="2" t="s">
        <v>426</v>
      </c>
      <c r="G5539" s="2" t="s">
        <v>93671</v>
      </c>
      <c r="H5539" s="3">
        <v>36862</v>
      </c>
      <c r="I5539" s="2"/>
    </row>
    <row r="5540" spans="1:9" x14ac:dyDescent="0.25">
      <c r="A5540" s="2" t="s">
        <v>93672</v>
      </c>
      <c r="B5540" s="2" t="s">
        <v>93673</v>
      </c>
      <c r="C5540" s="2" t="s">
        <v>100</v>
      </c>
      <c r="D5540" s="2" t="s">
        <v>17</v>
      </c>
      <c r="E5540" s="2" t="s">
        <v>81133</v>
      </c>
      <c r="F5540" s="2" t="s">
        <v>27154</v>
      </c>
      <c r="G5540" s="2" t="s">
        <v>93674</v>
      </c>
      <c r="H5540" s="3">
        <v>36862</v>
      </c>
      <c r="I5540" s="2"/>
    </row>
    <row r="5541" spans="1:9" x14ac:dyDescent="0.25">
      <c r="A5541" s="2" t="s">
        <v>93675</v>
      </c>
      <c r="B5541" s="2" t="s">
        <v>17343</v>
      </c>
      <c r="C5541" s="2" t="s">
        <v>89</v>
      </c>
      <c r="D5541" s="2" t="s">
        <v>17</v>
      </c>
      <c r="E5541" s="2" t="s">
        <v>81133</v>
      </c>
      <c r="F5541" s="2" t="s">
        <v>395</v>
      </c>
      <c r="G5541" s="2" t="s">
        <v>93676</v>
      </c>
      <c r="H5541" s="3">
        <v>36862</v>
      </c>
      <c r="I5541" s="2"/>
    </row>
    <row r="5542" spans="1:9" x14ac:dyDescent="0.25">
      <c r="A5542" s="2" t="s">
        <v>93677</v>
      </c>
      <c r="B5542" s="2" t="s">
        <v>9533</v>
      </c>
      <c r="C5542" s="2" t="s">
        <v>155</v>
      </c>
      <c r="D5542" s="2" t="s">
        <v>17</v>
      </c>
      <c r="E5542" s="2" t="s">
        <v>81133</v>
      </c>
      <c r="F5542" s="2" t="s">
        <v>786</v>
      </c>
      <c r="G5542" s="2" t="s">
        <v>93678</v>
      </c>
      <c r="H5542" s="3">
        <v>37176</v>
      </c>
      <c r="I5542" s="2"/>
    </row>
    <row r="5543" spans="1:9" x14ac:dyDescent="0.25">
      <c r="A5543" s="2" t="s">
        <v>93679</v>
      </c>
      <c r="B5543" s="2" t="s">
        <v>436</v>
      </c>
      <c r="C5543" s="2" t="s">
        <v>123</v>
      </c>
      <c r="D5543" s="2" t="s">
        <v>17</v>
      </c>
      <c r="E5543" s="2" t="s">
        <v>81133</v>
      </c>
      <c r="F5543" s="2" t="s">
        <v>1333</v>
      </c>
      <c r="G5543" s="2" t="s">
        <v>93680</v>
      </c>
      <c r="H5543" s="3">
        <v>36790</v>
      </c>
      <c r="I5543" s="2"/>
    </row>
    <row r="5544" spans="1:9" x14ac:dyDescent="0.25">
      <c r="A5544" s="2" t="s">
        <v>93681</v>
      </c>
      <c r="B5544" s="2" t="s">
        <v>17903</v>
      </c>
      <c r="C5544" s="2" t="s">
        <v>51</v>
      </c>
      <c r="D5544" s="2" t="s">
        <v>17</v>
      </c>
      <c r="E5544" s="2" t="s">
        <v>81133</v>
      </c>
      <c r="F5544" s="2" t="s">
        <v>27019</v>
      </c>
      <c r="G5544" s="2" t="s">
        <v>93682</v>
      </c>
      <c r="H5544" s="3">
        <v>36786</v>
      </c>
      <c r="I5544" s="2"/>
    </row>
    <row r="5545" spans="1:9" x14ac:dyDescent="0.25">
      <c r="A5545" s="2" t="s">
        <v>93683</v>
      </c>
      <c r="B5545" s="2" t="s">
        <v>1678</v>
      </c>
      <c r="C5545" s="2" t="s">
        <v>89</v>
      </c>
      <c r="D5545" s="2" t="s">
        <v>17</v>
      </c>
      <c r="E5545" s="2" t="s">
        <v>81133</v>
      </c>
      <c r="F5545" s="2" t="s">
        <v>4425</v>
      </c>
      <c r="G5545" s="2" t="s">
        <v>93684</v>
      </c>
      <c r="H5545" s="3">
        <v>36862</v>
      </c>
      <c r="I5545" s="2"/>
    </row>
    <row r="5546" spans="1:9" x14ac:dyDescent="0.25">
      <c r="A5546" s="2" t="s">
        <v>93685</v>
      </c>
      <c r="B5546" s="2" t="s">
        <v>93686</v>
      </c>
      <c r="C5546" s="2" t="s">
        <v>511</v>
      </c>
      <c r="D5546" s="2" t="s">
        <v>17</v>
      </c>
      <c r="E5546" s="2" t="s">
        <v>81133</v>
      </c>
      <c r="F5546" s="2" t="s">
        <v>1310</v>
      </c>
      <c r="G5546" s="2" t="s">
        <v>93687</v>
      </c>
      <c r="H5546" s="3">
        <v>37496</v>
      </c>
      <c r="I5546" s="2"/>
    </row>
    <row r="5547" spans="1:9" x14ac:dyDescent="0.25">
      <c r="A5547" s="2" t="s">
        <v>93688</v>
      </c>
      <c r="B5547" s="2" t="s">
        <v>12859</v>
      </c>
      <c r="C5547" s="2" t="s">
        <v>880</v>
      </c>
      <c r="D5547" s="2" t="s">
        <v>17</v>
      </c>
      <c r="E5547" s="2" t="s">
        <v>81133</v>
      </c>
      <c r="F5547" s="2" t="s">
        <v>35341</v>
      </c>
      <c r="G5547" s="2" t="s">
        <v>93689</v>
      </c>
      <c r="H5547" s="3">
        <v>36786</v>
      </c>
      <c r="I5547" s="2"/>
    </row>
    <row r="5548" spans="1:9" x14ac:dyDescent="0.25">
      <c r="A5548" s="2" t="s">
        <v>93690</v>
      </c>
      <c r="B5548" s="2" t="s">
        <v>4673</v>
      </c>
      <c r="C5548" s="2" t="s">
        <v>249</v>
      </c>
      <c r="D5548" s="2" t="s">
        <v>17</v>
      </c>
      <c r="E5548" s="2" t="s">
        <v>81133</v>
      </c>
      <c r="F5548" s="2" t="s">
        <v>93691</v>
      </c>
      <c r="G5548" s="2" t="s">
        <v>93692</v>
      </c>
      <c r="H5548" s="3">
        <v>37911</v>
      </c>
      <c r="I5548" s="2"/>
    </row>
    <row r="5549" spans="1:9" x14ac:dyDescent="0.25">
      <c r="A5549" s="2" t="s">
        <v>93690</v>
      </c>
      <c r="B5549" s="2" t="s">
        <v>7175</v>
      </c>
      <c r="C5549" s="2" t="s">
        <v>880</v>
      </c>
      <c r="D5549" s="2" t="s">
        <v>17</v>
      </c>
      <c r="E5549" s="2" t="s">
        <v>81133</v>
      </c>
      <c r="F5549" s="2" t="s">
        <v>93693</v>
      </c>
      <c r="G5549" s="2" t="s">
        <v>93694</v>
      </c>
      <c r="H5549" s="3">
        <v>37267</v>
      </c>
      <c r="I5549" s="2"/>
    </row>
    <row r="5550" spans="1:9" x14ac:dyDescent="0.25">
      <c r="A5550" s="2" t="s">
        <v>93695</v>
      </c>
      <c r="B5550" s="2" t="s">
        <v>20896</v>
      </c>
      <c r="C5550" s="2" t="s">
        <v>72</v>
      </c>
      <c r="D5550" s="2" t="s">
        <v>17</v>
      </c>
      <c r="E5550" s="2" t="s">
        <v>81133</v>
      </c>
      <c r="F5550" s="2" t="s">
        <v>218</v>
      </c>
      <c r="G5550" s="2" t="s">
        <v>93696</v>
      </c>
      <c r="H5550" s="3">
        <v>36862</v>
      </c>
      <c r="I5550" s="2"/>
    </row>
    <row r="5551" spans="1:9" x14ac:dyDescent="0.25">
      <c r="A5551" s="2" t="s">
        <v>93697</v>
      </c>
      <c r="B5551" s="2" t="s">
        <v>44413</v>
      </c>
      <c r="C5551" s="2" t="s">
        <v>144</v>
      </c>
      <c r="D5551" s="2" t="s">
        <v>17</v>
      </c>
      <c r="E5551" s="2" t="s">
        <v>81133</v>
      </c>
      <c r="F5551" s="2" t="s">
        <v>69494</v>
      </c>
      <c r="G5551" s="2" t="s">
        <v>93698</v>
      </c>
      <c r="H5551" s="3">
        <v>37557</v>
      </c>
      <c r="I5551" s="2"/>
    </row>
    <row r="5552" spans="1:9" x14ac:dyDescent="0.25">
      <c r="A5552" s="2" t="s">
        <v>93699</v>
      </c>
      <c r="B5552" s="2" t="s">
        <v>1964</v>
      </c>
      <c r="C5552" s="2" t="s">
        <v>45</v>
      </c>
      <c r="D5552" s="2" t="s">
        <v>17</v>
      </c>
      <c r="E5552" s="2" t="s">
        <v>81133</v>
      </c>
      <c r="F5552" s="2" t="s">
        <v>66721</v>
      </c>
      <c r="G5552" s="2" t="s">
        <v>93700</v>
      </c>
      <c r="H5552" s="3">
        <v>36786</v>
      </c>
      <c r="I5552" s="2"/>
    </row>
    <row r="5553" spans="1:9" x14ac:dyDescent="0.25">
      <c r="A5553" s="2" t="s">
        <v>93701</v>
      </c>
      <c r="B5553" s="2" t="s">
        <v>7716</v>
      </c>
      <c r="C5553" s="2" t="s">
        <v>51</v>
      </c>
      <c r="D5553" s="2" t="s">
        <v>17</v>
      </c>
      <c r="E5553" s="2" t="s">
        <v>81133</v>
      </c>
      <c r="F5553" s="2" t="s">
        <v>1219</v>
      </c>
      <c r="G5553" s="2" t="s">
        <v>93702</v>
      </c>
      <c r="H5553" s="3">
        <v>36786</v>
      </c>
      <c r="I5553" s="2"/>
    </row>
    <row r="5554" spans="1:9" x14ac:dyDescent="0.25">
      <c r="A5554" s="2" t="s">
        <v>80485</v>
      </c>
      <c r="B5554" s="2" t="s">
        <v>950</v>
      </c>
      <c r="C5554" s="2"/>
      <c r="D5554" s="2" t="s">
        <v>11</v>
      </c>
      <c r="E5554" s="2" t="s">
        <v>81133</v>
      </c>
      <c r="F5554" s="2" t="s">
        <v>308</v>
      </c>
      <c r="G5554" s="2" t="s">
        <v>93703</v>
      </c>
      <c r="H5554" s="3">
        <v>40548</v>
      </c>
      <c r="I5554" s="2"/>
    </row>
    <row r="5555" spans="1:9" x14ac:dyDescent="0.25">
      <c r="A5555" s="2" t="s">
        <v>93704</v>
      </c>
      <c r="B5555" s="2" t="s">
        <v>1841</v>
      </c>
      <c r="C5555" s="2" t="s">
        <v>159</v>
      </c>
      <c r="D5555" s="2" t="s">
        <v>17</v>
      </c>
      <c r="E5555" s="2" t="s">
        <v>81133</v>
      </c>
      <c r="F5555" s="2" t="s">
        <v>76152</v>
      </c>
      <c r="G5555" s="2" t="s">
        <v>93705</v>
      </c>
      <c r="H5555" s="3">
        <v>36786</v>
      </c>
      <c r="I5555" s="2"/>
    </row>
    <row r="5556" spans="1:9" x14ac:dyDescent="0.25">
      <c r="A5556" s="2" t="s">
        <v>93706</v>
      </c>
      <c r="B5556" s="2" t="s">
        <v>5658</v>
      </c>
      <c r="C5556" s="2"/>
      <c r="D5556" s="2" t="s">
        <v>338</v>
      </c>
      <c r="E5556" s="2" t="s">
        <v>81133</v>
      </c>
      <c r="F5556" s="2" t="s">
        <v>3534</v>
      </c>
      <c r="G5556" s="2" t="s">
        <v>93707</v>
      </c>
      <c r="H5556" s="3">
        <v>36786</v>
      </c>
      <c r="I5556" s="2"/>
    </row>
    <row r="5557" spans="1:9" x14ac:dyDescent="0.25">
      <c r="A5557" s="2" t="s">
        <v>93708</v>
      </c>
      <c r="B5557" s="2" t="s">
        <v>16012</v>
      </c>
      <c r="C5557" s="2" t="s">
        <v>51</v>
      </c>
      <c r="D5557" s="2" t="s">
        <v>17</v>
      </c>
      <c r="E5557" s="2" t="s">
        <v>81133</v>
      </c>
      <c r="F5557" s="2" t="s">
        <v>22694</v>
      </c>
      <c r="G5557" s="2" t="s">
        <v>93709</v>
      </c>
      <c r="H5557" s="3">
        <v>36786</v>
      </c>
      <c r="I5557" s="2"/>
    </row>
    <row r="5558" spans="1:9" x14ac:dyDescent="0.25">
      <c r="A5558" s="2" t="s">
        <v>93710</v>
      </c>
      <c r="B5558" s="2" t="s">
        <v>12452</v>
      </c>
      <c r="C5558" s="2" t="s">
        <v>144</v>
      </c>
      <c r="D5558" s="2" t="s">
        <v>17</v>
      </c>
      <c r="E5558" s="2" t="s">
        <v>81133</v>
      </c>
      <c r="F5558" s="2" t="s">
        <v>508</v>
      </c>
      <c r="G5558" s="2" t="s">
        <v>93711</v>
      </c>
      <c r="H5558" s="3">
        <v>36786</v>
      </c>
      <c r="I5558" s="2"/>
    </row>
    <row r="5559" spans="1:9" x14ac:dyDescent="0.25">
      <c r="A5559" s="2" t="s">
        <v>93712</v>
      </c>
      <c r="B5559" s="2" t="s">
        <v>6913</v>
      </c>
      <c r="C5559" s="2" t="s">
        <v>123</v>
      </c>
      <c r="D5559" s="2" t="s">
        <v>17</v>
      </c>
      <c r="E5559" s="2" t="s">
        <v>81133</v>
      </c>
      <c r="F5559" s="2" t="s">
        <v>683</v>
      </c>
      <c r="G5559" s="2" t="s">
        <v>93713</v>
      </c>
      <c r="H5559" s="3">
        <v>36763</v>
      </c>
      <c r="I5559" s="2"/>
    </row>
    <row r="5560" spans="1:9" x14ac:dyDescent="0.25">
      <c r="A5560" s="2" t="s">
        <v>93714</v>
      </c>
      <c r="B5560" s="2" t="s">
        <v>4884</v>
      </c>
      <c r="C5560" s="2" t="s">
        <v>51</v>
      </c>
      <c r="D5560" s="2" t="s">
        <v>17</v>
      </c>
      <c r="E5560" s="2" t="s">
        <v>81133</v>
      </c>
      <c r="F5560" s="2" t="s">
        <v>2034</v>
      </c>
      <c r="G5560" s="2" t="s">
        <v>93715</v>
      </c>
      <c r="H5560" s="3">
        <v>36763</v>
      </c>
      <c r="I5560" s="2"/>
    </row>
    <row r="5561" spans="1:9" x14ac:dyDescent="0.25">
      <c r="A5561" s="2" t="s">
        <v>93716</v>
      </c>
      <c r="B5561" s="2" t="s">
        <v>21840</v>
      </c>
      <c r="C5561" s="2" t="s">
        <v>51</v>
      </c>
      <c r="D5561" s="2" t="s">
        <v>17</v>
      </c>
      <c r="E5561" s="2" t="s">
        <v>81133</v>
      </c>
      <c r="F5561" s="2" t="s">
        <v>173</v>
      </c>
      <c r="G5561" s="2" t="s">
        <v>93717</v>
      </c>
      <c r="H5561" s="3">
        <v>36763</v>
      </c>
      <c r="I5561" s="2"/>
    </row>
    <row r="5562" spans="1:9" x14ac:dyDescent="0.25">
      <c r="A5562" s="2" t="s">
        <v>93718</v>
      </c>
      <c r="B5562" s="2" t="s">
        <v>5619</v>
      </c>
      <c r="C5562" s="2" t="s">
        <v>51</v>
      </c>
      <c r="D5562" s="2" t="s">
        <v>17</v>
      </c>
      <c r="E5562" s="2" t="s">
        <v>81133</v>
      </c>
      <c r="F5562" s="2" t="s">
        <v>3064</v>
      </c>
      <c r="G5562" s="2" t="s">
        <v>93719</v>
      </c>
      <c r="H5562" s="3">
        <v>36757</v>
      </c>
      <c r="I5562" s="2"/>
    </row>
    <row r="5563" spans="1:9" x14ac:dyDescent="0.25">
      <c r="A5563" s="2" t="s">
        <v>93720</v>
      </c>
      <c r="B5563" s="2" t="s">
        <v>66509</v>
      </c>
      <c r="C5563" s="2"/>
      <c r="D5563" s="2" t="s">
        <v>11</v>
      </c>
      <c r="E5563" s="2" t="s">
        <v>81133</v>
      </c>
      <c r="F5563" s="2" t="s">
        <v>8195</v>
      </c>
      <c r="G5563" s="2" t="s">
        <v>93721</v>
      </c>
      <c r="H5563" s="3">
        <v>37108</v>
      </c>
      <c r="I5563" s="2"/>
    </row>
    <row r="5564" spans="1:9" x14ac:dyDescent="0.25">
      <c r="A5564" s="2" t="s">
        <v>93722</v>
      </c>
      <c r="B5564" s="2" t="s">
        <v>38660</v>
      </c>
      <c r="C5564" s="2" t="s">
        <v>51</v>
      </c>
      <c r="D5564" s="2" t="s">
        <v>17</v>
      </c>
      <c r="E5564" s="2" t="s">
        <v>81133</v>
      </c>
      <c r="F5564" s="2" t="s">
        <v>3062</v>
      </c>
      <c r="G5564" s="2" t="s">
        <v>93723</v>
      </c>
      <c r="H5564" s="3">
        <v>36786</v>
      </c>
      <c r="I5564" s="2"/>
    </row>
    <row r="5565" spans="1:9" x14ac:dyDescent="0.25">
      <c r="A5565" s="2" t="s">
        <v>93724</v>
      </c>
      <c r="B5565" s="2" t="s">
        <v>2666</v>
      </c>
      <c r="C5565" s="2" t="s">
        <v>103</v>
      </c>
      <c r="D5565" s="2" t="s">
        <v>17</v>
      </c>
      <c r="E5565" s="2" t="s">
        <v>81133</v>
      </c>
      <c r="F5565" s="2" t="s">
        <v>745</v>
      </c>
      <c r="G5565" s="2" t="s">
        <v>93725</v>
      </c>
      <c r="H5565" s="3">
        <v>36757</v>
      </c>
      <c r="I5565" s="2"/>
    </row>
    <row r="5566" spans="1:9" x14ac:dyDescent="0.25">
      <c r="A5566" s="2" t="s">
        <v>93726</v>
      </c>
      <c r="B5566" s="2" t="s">
        <v>93727</v>
      </c>
      <c r="C5566" s="2" t="s">
        <v>51</v>
      </c>
      <c r="D5566" s="2" t="s">
        <v>17</v>
      </c>
      <c r="E5566" s="2" t="s">
        <v>81133</v>
      </c>
      <c r="F5566" s="2" t="s">
        <v>786</v>
      </c>
      <c r="G5566" s="2" t="s">
        <v>93728</v>
      </c>
      <c r="H5566" s="3">
        <v>37009</v>
      </c>
      <c r="I5566" s="2"/>
    </row>
    <row r="5567" spans="1:9" x14ac:dyDescent="0.25">
      <c r="A5567" s="2" t="s">
        <v>93729</v>
      </c>
      <c r="B5567" s="2" t="s">
        <v>941</v>
      </c>
      <c r="C5567" s="2" t="s">
        <v>284</v>
      </c>
      <c r="D5567" s="2" t="s">
        <v>17</v>
      </c>
      <c r="E5567" s="2" t="s">
        <v>81133</v>
      </c>
      <c r="F5567" s="2" t="s">
        <v>93730</v>
      </c>
      <c r="G5567" s="2" t="s">
        <v>93731</v>
      </c>
      <c r="H5567" s="3">
        <v>36757</v>
      </c>
      <c r="I5567" s="2"/>
    </row>
    <row r="5568" spans="1:9" x14ac:dyDescent="0.25">
      <c r="A5568" s="2" t="s">
        <v>93732</v>
      </c>
      <c r="B5568" s="2" t="s">
        <v>63464</v>
      </c>
      <c r="C5568" s="2" t="s">
        <v>79</v>
      </c>
      <c r="D5568" s="2" t="s">
        <v>80</v>
      </c>
      <c r="E5568" s="2" t="s">
        <v>81133</v>
      </c>
      <c r="F5568" s="2" t="s">
        <v>93733</v>
      </c>
      <c r="G5568" s="2" t="s">
        <v>93734</v>
      </c>
      <c r="H5568" s="3">
        <v>41017</v>
      </c>
      <c r="I5568" s="2"/>
    </row>
    <row r="5569" spans="1:9" x14ac:dyDescent="0.25">
      <c r="A5569" s="2" t="s">
        <v>93735</v>
      </c>
      <c r="B5569" s="2" t="s">
        <v>1678</v>
      </c>
      <c r="C5569" s="2" t="s">
        <v>31</v>
      </c>
      <c r="D5569" s="2" t="s">
        <v>17</v>
      </c>
      <c r="E5569" s="2" t="s">
        <v>81133</v>
      </c>
      <c r="F5569" s="2"/>
      <c r="G5569" s="2" t="s">
        <v>93736</v>
      </c>
      <c r="H5569" s="3">
        <v>36757</v>
      </c>
      <c r="I5569" s="2"/>
    </row>
    <row r="5570" spans="1:9" x14ac:dyDescent="0.25">
      <c r="A5570" s="2" t="s">
        <v>93737</v>
      </c>
      <c r="B5570" s="2" t="s">
        <v>10778</v>
      </c>
      <c r="C5570" s="2" t="s">
        <v>203</v>
      </c>
      <c r="D5570" s="2" t="s">
        <v>17</v>
      </c>
      <c r="E5570" s="2" t="s">
        <v>81133</v>
      </c>
      <c r="F5570" s="2" t="s">
        <v>508</v>
      </c>
      <c r="G5570" s="2" t="s">
        <v>93738</v>
      </c>
      <c r="H5570" s="3">
        <v>36786</v>
      </c>
      <c r="I5570" s="2"/>
    </row>
    <row r="5571" spans="1:9" x14ac:dyDescent="0.25">
      <c r="A5571" s="2" t="s">
        <v>93739</v>
      </c>
      <c r="B5571" s="2" t="s">
        <v>52942</v>
      </c>
      <c r="C5571" s="2" t="s">
        <v>147</v>
      </c>
      <c r="D5571" s="2" t="s">
        <v>17</v>
      </c>
      <c r="E5571" s="2" t="s">
        <v>81133</v>
      </c>
      <c r="F5571" s="2" t="s">
        <v>745</v>
      </c>
      <c r="G5571" s="2" t="s">
        <v>93740</v>
      </c>
      <c r="H5571" s="3">
        <v>37528</v>
      </c>
      <c r="I5571" s="2"/>
    </row>
    <row r="5572" spans="1:9" x14ac:dyDescent="0.25">
      <c r="A5572" s="2" t="s">
        <v>93741</v>
      </c>
      <c r="B5572" s="2" t="s">
        <v>6995</v>
      </c>
      <c r="C5572" s="2" t="s">
        <v>203</v>
      </c>
      <c r="D5572" s="2" t="s">
        <v>17</v>
      </c>
      <c r="E5572" s="2" t="s">
        <v>81133</v>
      </c>
      <c r="F5572" s="2" t="s">
        <v>93742</v>
      </c>
      <c r="G5572" s="2" t="s">
        <v>93743</v>
      </c>
      <c r="H5572" s="3">
        <v>36757</v>
      </c>
      <c r="I5572" s="2"/>
    </row>
    <row r="5573" spans="1:9" x14ac:dyDescent="0.25">
      <c r="A5573" s="2" t="s">
        <v>93744</v>
      </c>
      <c r="B5573" s="2" t="s">
        <v>34746</v>
      </c>
      <c r="C5573" s="2" t="s">
        <v>54</v>
      </c>
      <c r="D5573" s="2" t="s">
        <v>17</v>
      </c>
      <c r="E5573" s="2" t="s">
        <v>81133</v>
      </c>
      <c r="F5573" s="2" t="s">
        <v>1624</v>
      </c>
      <c r="G5573" s="2" t="s">
        <v>93745</v>
      </c>
      <c r="H5573" s="3">
        <v>36763</v>
      </c>
      <c r="I5573" s="2"/>
    </row>
    <row r="5574" spans="1:9" x14ac:dyDescent="0.25">
      <c r="A5574" s="2" t="s">
        <v>93746</v>
      </c>
      <c r="B5574" s="2" t="s">
        <v>93747</v>
      </c>
      <c r="C5574" s="2" t="s">
        <v>35</v>
      </c>
      <c r="D5574" s="2" t="s">
        <v>17</v>
      </c>
      <c r="E5574" s="2" t="s">
        <v>81133</v>
      </c>
      <c r="F5574" s="2" t="s">
        <v>508</v>
      </c>
      <c r="G5574" s="2" t="s">
        <v>93748</v>
      </c>
      <c r="H5574" s="3">
        <v>36862</v>
      </c>
      <c r="I5574" s="2"/>
    </row>
    <row r="5575" spans="1:9" x14ac:dyDescent="0.25">
      <c r="A5575" s="2" t="s">
        <v>93749</v>
      </c>
      <c r="B5575" s="2" t="s">
        <v>582</v>
      </c>
      <c r="C5575" s="2" t="s">
        <v>100</v>
      </c>
      <c r="D5575" s="2" t="s">
        <v>17</v>
      </c>
      <c r="E5575" s="2" t="s">
        <v>81133</v>
      </c>
      <c r="F5575" s="2" t="s">
        <v>173</v>
      </c>
      <c r="G5575" s="2" t="s">
        <v>93750</v>
      </c>
      <c r="H5575" s="3">
        <v>36743</v>
      </c>
      <c r="I5575" s="2"/>
    </row>
    <row r="5576" spans="1:9" x14ac:dyDescent="0.25">
      <c r="A5576" s="2" t="s">
        <v>93751</v>
      </c>
      <c r="B5576" s="2" t="s">
        <v>4174</v>
      </c>
      <c r="C5576" s="2" t="s">
        <v>100</v>
      </c>
      <c r="D5576" s="2" t="s">
        <v>17</v>
      </c>
      <c r="E5576" s="2" t="s">
        <v>81133</v>
      </c>
      <c r="F5576" s="2" t="s">
        <v>116</v>
      </c>
      <c r="G5576" s="2" t="s">
        <v>93752</v>
      </c>
      <c r="H5576" s="3">
        <v>36743</v>
      </c>
      <c r="I5576" s="2"/>
    </row>
    <row r="5577" spans="1:9" x14ac:dyDescent="0.25">
      <c r="A5577" s="2" t="s">
        <v>93753</v>
      </c>
      <c r="B5577" s="2" t="s">
        <v>10153</v>
      </c>
      <c r="C5577" s="2" t="s">
        <v>89</v>
      </c>
      <c r="D5577" s="2" t="s">
        <v>17</v>
      </c>
      <c r="E5577" s="2" t="s">
        <v>81133</v>
      </c>
      <c r="F5577" s="2" t="s">
        <v>1772</v>
      </c>
      <c r="G5577" s="2" t="s">
        <v>93754</v>
      </c>
      <c r="H5577" s="3">
        <v>44515</v>
      </c>
      <c r="I5577" s="2"/>
    </row>
    <row r="5578" spans="1:9" x14ac:dyDescent="0.25">
      <c r="A5578" s="2" t="s">
        <v>93755</v>
      </c>
      <c r="B5578" s="2" t="s">
        <v>1778</v>
      </c>
      <c r="C5578" s="2" t="s">
        <v>203</v>
      </c>
      <c r="D5578" s="2" t="s">
        <v>17</v>
      </c>
      <c r="E5578" s="2" t="s">
        <v>81133</v>
      </c>
      <c r="F5578" s="2" t="s">
        <v>3212</v>
      </c>
      <c r="G5578" s="2" t="s">
        <v>93756</v>
      </c>
      <c r="H5578" s="3">
        <v>36743</v>
      </c>
      <c r="I5578" s="2"/>
    </row>
    <row r="5579" spans="1:9" x14ac:dyDescent="0.25">
      <c r="A5579" s="2" t="s">
        <v>93757</v>
      </c>
      <c r="B5579" s="2" t="s">
        <v>17309</v>
      </c>
      <c r="C5579" s="2" t="s">
        <v>79</v>
      </c>
      <c r="D5579" s="2" t="s">
        <v>80</v>
      </c>
      <c r="E5579" s="2" t="s">
        <v>81133</v>
      </c>
      <c r="F5579" s="2" t="s">
        <v>4364</v>
      </c>
      <c r="G5579" s="2" t="s">
        <v>93758</v>
      </c>
      <c r="H5579" s="3">
        <v>36862</v>
      </c>
      <c r="I5579" s="2"/>
    </row>
    <row r="5580" spans="1:9" x14ac:dyDescent="0.25">
      <c r="A5580" s="2" t="s">
        <v>93759</v>
      </c>
      <c r="B5580" s="2" t="s">
        <v>5771</v>
      </c>
      <c r="C5580" s="2" t="s">
        <v>51</v>
      </c>
      <c r="D5580" s="2" t="s">
        <v>17</v>
      </c>
      <c r="E5580" s="2" t="s">
        <v>81133</v>
      </c>
      <c r="F5580" s="2" t="s">
        <v>13</v>
      </c>
      <c r="G5580" s="2" t="s">
        <v>93760</v>
      </c>
      <c r="H5580" s="3">
        <v>37215</v>
      </c>
      <c r="I5580" s="2"/>
    </row>
    <row r="5581" spans="1:9" x14ac:dyDescent="0.25">
      <c r="A5581" s="2" t="s">
        <v>93761</v>
      </c>
      <c r="B5581" s="2" t="s">
        <v>93762</v>
      </c>
      <c r="C5581" s="2"/>
      <c r="D5581" s="2" t="s">
        <v>11</v>
      </c>
      <c r="E5581" s="2" t="s">
        <v>81133</v>
      </c>
      <c r="F5581" s="2" t="s">
        <v>93763</v>
      </c>
      <c r="G5581" s="2" t="s">
        <v>93764</v>
      </c>
      <c r="H5581" s="3">
        <v>36730</v>
      </c>
      <c r="I5581" s="2"/>
    </row>
    <row r="5582" spans="1:9" x14ac:dyDescent="0.25">
      <c r="A5582" s="2" t="s">
        <v>93765</v>
      </c>
      <c r="B5582" s="2" t="s">
        <v>313</v>
      </c>
      <c r="C5582" s="2" t="s">
        <v>123</v>
      </c>
      <c r="D5582" s="2" t="s">
        <v>17</v>
      </c>
      <c r="E5582" s="2" t="s">
        <v>81133</v>
      </c>
      <c r="F5582" s="2" t="s">
        <v>353</v>
      </c>
      <c r="G5582" s="2" t="s">
        <v>93766</v>
      </c>
      <c r="H5582" s="3">
        <v>36730</v>
      </c>
      <c r="I5582" s="2"/>
    </row>
    <row r="5583" spans="1:9" x14ac:dyDescent="0.25">
      <c r="A5583" s="2" t="s">
        <v>93767</v>
      </c>
      <c r="B5583" s="2" t="s">
        <v>2078</v>
      </c>
      <c r="C5583" s="2" t="s">
        <v>51</v>
      </c>
      <c r="D5583" s="2" t="s">
        <v>17</v>
      </c>
      <c r="E5583" s="2" t="s">
        <v>81133</v>
      </c>
      <c r="F5583" s="2" t="s">
        <v>4434</v>
      </c>
      <c r="G5583" s="2" t="s">
        <v>93768</v>
      </c>
      <c r="H5583" s="3">
        <v>36730</v>
      </c>
      <c r="I5583" s="2"/>
    </row>
    <row r="5584" spans="1:9" x14ac:dyDescent="0.25">
      <c r="A5584" s="2" t="s">
        <v>93769</v>
      </c>
      <c r="B5584" s="2" t="s">
        <v>950</v>
      </c>
      <c r="C5584" s="2"/>
      <c r="D5584" s="2" t="s">
        <v>11</v>
      </c>
      <c r="E5584" s="2" t="s">
        <v>81133</v>
      </c>
      <c r="F5584" s="2" t="s">
        <v>25365</v>
      </c>
      <c r="G5584" s="2" t="s">
        <v>93770</v>
      </c>
      <c r="H5584" s="3">
        <v>36940</v>
      </c>
      <c r="I5584" s="2"/>
    </row>
    <row r="5585" spans="1:9" x14ac:dyDescent="0.25">
      <c r="A5585" s="2" t="s">
        <v>48276</v>
      </c>
      <c r="B5585" s="2" t="s">
        <v>11862</v>
      </c>
      <c r="C5585" s="2" t="s">
        <v>45</v>
      </c>
      <c r="D5585" s="2" t="s">
        <v>17</v>
      </c>
      <c r="E5585" s="2" t="s">
        <v>81133</v>
      </c>
      <c r="F5585" s="2" t="s">
        <v>26071</v>
      </c>
      <c r="G5585" s="2" t="s">
        <v>93771</v>
      </c>
      <c r="H5585" s="3">
        <v>36736</v>
      </c>
      <c r="I5585" s="2"/>
    </row>
    <row r="5586" spans="1:9" x14ac:dyDescent="0.25">
      <c r="A5586" s="2" t="s">
        <v>93772</v>
      </c>
      <c r="B5586" s="2" t="s">
        <v>1081</v>
      </c>
      <c r="C5586" s="2" t="s">
        <v>100</v>
      </c>
      <c r="D5586" s="2" t="s">
        <v>17</v>
      </c>
      <c r="E5586" s="2" t="s">
        <v>81133</v>
      </c>
      <c r="F5586" s="2" t="s">
        <v>65059</v>
      </c>
      <c r="G5586" s="2" t="s">
        <v>93773</v>
      </c>
      <c r="H5586" s="3">
        <v>36730</v>
      </c>
      <c r="I5586" s="2"/>
    </row>
    <row r="5587" spans="1:9" x14ac:dyDescent="0.25">
      <c r="A5587" s="2" t="s">
        <v>93774</v>
      </c>
      <c r="B5587" s="2" t="s">
        <v>1966</v>
      </c>
      <c r="C5587" s="2" t="s">
        <v>100</v>
      </c>
      <c r="D5587" s="2" t="s">
        <v>17</v>
      </c>
      <c r="E5587" s="2" t="s">
        <v>81133</v>
      </c>
      <c r="F5587" s="2" t="s">
        <v>4157</v>
      </c>
      <c r="G5587" s="2" t="s">
        <v>93775</v>
      </c>
      <c r="H5587" s="3">
        <v>36730</v>
      </c>
      <c r="I5587" s="2"/>
    </row>
    <row r="5588" spans="1:9" x14ac:dyDescent="0.25">
      <c r="A5588" s="2" t="s">
        <v>93776</v>
      </c>
      <c r="B5588" s="2" t="s">
        <v>317</v>
      </c>
      <c r="C5588" s="2" t="s">
        <v>147</v>
      </c>
      <c r="D5588" s="2" t="s">
        <v>17</v>
      </c>
      <c r="E5588" s="2" t="s">
        <v>81133</v>
      </c>
      <c r="F5588" s="2" t="s">
        <v>28975</v>
      </c>
      <c r="G5588" s="2" t="s">
        <v>93777</v>
      </c>
      <c r="H5588" s="3">
        <v>36730</v>
      </c>
      <c r="I5588" s="2"/>
    </row>
    <row r="5589" spans="1:9" x14ac:dyDescent="0.25">
      <c r="A5589" s="2" t="s">
        <v>93778</v>
      </c>
      <c r="B5589" s="2" t="s">
        <v>371</v>
      </c>
      <c r="C5589" s="2" t="s">
        <v>372</v>
      </c>
      <c r="D5589" s="2" t="s">
        <v>17</v>
      </c>
      <c r="E5589" s="2" t="s">
        <v>81133</v>
      </c>
      <c r="F5589" s="2" t="s">
        <v>5163</v>
      </c>
      <c r="G5589" s="2" t="s">
        <v>93779</v>
      </c>
      <c r="H5589" s="3">
        <v>43510</v>
      </c>
      <c r="I5589" s="2"/>
    </row>
    <row r="5590" spans="1:9" x14ac:dyDescent="0.25">
      <c r="A5590" s="2" t="s">
        <v>93780</v>
      </c>
      <c r="B5590" s="2" t="s">
        <v>3398</v>
      </c>
      <c r="C5590" s="2" t="s">
        <v>184</v>
      </c>
      <c r="D5590" s="2" t="s">
        <v>17</v>
      </c>
      <c r="E5590" s="2" t="s">
        <v>81133</v>
      </c>
      <c r="F5590" s="2" t="s">
        <v>93781</v>
      </c>
      <c r="G5590" s="2" t="s">
        <v>93782</v>
      </c>
      <c r="H5590" s="3">
        <v>38762</v>
      </c>
      <c r="I5590" s="2"/>
    </row>
    <row r="5591" spans="1:9" x14ac:dyDescent="0.25">
      <c r="A5591" s="2" t="s">
        <v>93783</v>
      </c>
      <c r="B5591" s="2" t="s">
        <v>6288</v>
      </c>
      <c r="C5591" s="2" t="s">
        <v>31</v>
      </c>
      <c r="D5591" s="2" t="s">
        <v>17</v>
      </c>
      <c r="E5591" s="2" t="s">
        <v>81133</v>
      </c>
      <c r="F5591" s="2" t="s">
        <v>311</v>
      </c>
      <c r="G5591" s="2" t="s">
        <v>93784</v>
      </c>
      <c r="H5591" s="3">
        <v>36730</v>
      </c>
      <c r="I5591" s="2"/>
    </row>
    <row r="5592" spans="1:9" x14ac:dyDescent="0.25">
      <c r="A5592" s="2" t="s">
        <v>93785</v>
      </c>
      <c r="B5592" s="2" t="s">
        <v>36907</v>
      </c>
      <c r="C5592" s="2" t="s">
        <v>249</v>
      </c>
      <c r="D5592" s="2" t="s">
        <v>17</v>
      </c>
      <c r="E5592" s="2" t="s">
        <v>81133</v>
      </c>
      <c r="F5592" s="2" t="s">
        <v>3399</v>
      </c>
      <c r="G5592" s="2" t="s">
        <v>93786</v>
      </c>
      <c r="H5592" s="3">
        <v>36730</v>
      </c>
      <c r="I5592" s="2"/>
    </row>
    <row r="5593" spans="1:9" x14ac:dyDescent="0.25">
      <c r="A5593" s="2" t="s">
        <v>93787</v>
      </c>
      <c r="B5593" s="2" t="s">
        <v>93788</v>
      </c>
      <c r="C5593" s="2" t="s">
        <v>31</v>
      </c>
      <c r="D5593" s="2" t="s">
        <v>17</v>
      </c>
      <c r="E5593" s="2" t="s">
        <v>81133</v>
      </c>
      <c r="F5593" s="2" t="s">
        <v>855</v>
      </c>
      <c r="G5593" s="2" t="s">
        <v>93789</v>
      </c>
      <c r="H5593" s="3">
        <v>36730</v>
      </c>
      <c r="I5593" s="2"/>
    </row>
    <row r="5594" spans="1:9" x14ac:dyDescent="0.25">
      <c r="A5594" s="2" t="s">
        <v>93790</v>
      </c>
      <c r="B5594" s="2" t="s">
        <v>313</v>
      </c>
      <c r="C5594" s="2" t="s">
        <v>123</v>
      </c>
      <c r="D5594" s="2" t="s">
        <v>17</v>
      </c>
      <c r="E5594" s="2" t="s">
        <v>81133</v>
      </c>
      <c r="F5594" s="2" t="s">
        <v>786</v>
      </c>
      <c r="G5594" s="2" t="s">
        <v>93791</v>
      </c>
      <c r="H5594" s="3">
        <v>36730</v>
      </c>
      <c r="I5594" s="2"/>
    </row>
    <row r="5595" spans="1:9" x14ac:dyDescent="0.25">
      <c r="A5595" s="2" t="s">
        <v>93792</v>
      </c>
      <c r="B5595" s="2" t="s">
        <v>93793</v>
      </c>
      <c r="C5595" s="2" t="s">
        <v>79</v>
      </c>
      <c r="D5595" s="2" t="s">
        <v>80</v>
      </c>
      <c r="E5595" s="2" t="s">
        <v>81133</v>
      </c>
      <c r="F5595" s="2" t="s">
        <v>93794</v>
      </c>
      <c r="G5595" s="2" t="s">
        <v>93795</v>
      </c>
      <c r="H5595" s="3">
        <v>36894</v>
      </c>
      <c r="I5595" s="2"/>
    </row>
    <row r="5596" spans="1:9" x14ac:dyDescent="0.25">
      <c r="A5596" s="2" t="s">
        <v>93796</v>
      </c>
      <c r="B5596" s="2" t="s">
        <v>3173</v>
      </c>
      <c r="C5596" s="2" t="s">
        <v>129</v>
      </c>
      <c r="D5596" s="2" t="s">
        <v>17</v>
      </c>
      <c r="E5596" s="2" t="s">
        <v>81133</v>
      </c>
      <c r="F5596" s="2" t="s">
        <v>3456</v>
      </c>
      <c r="G5596" s="2" t="s">
        <v>93797</v>
      </c>
      <c r="H5596" s="3">
        <v>44424</v>
      </c>
      <c r="I5596" s="2"/>
    </row>
    <row r="5597" spans="1:9" x14ac:dyDescent="0.25">
      <c r="A5597" s="2" t="s">
        <v>93798</v>
      </c>
      <c r="B5597" s="2" t="s">
        <v>93799</v>
      </c>
      <c r="C5597" s="2" t="s">
        <v>51</v>
      </c>
      <c r="D5597" s="2" t="s">
        <v>17</v>
      </c>
      <c r="E5597" s="2" t="s">
        <v>81133</v>
      </c>
      <c r="F5597" s="2" t="s">
        <v>38805</v>
      </c>
      <c r="G5597" s="2" t="s">
        <v>93800</v>
      </c>
      <c r="H5597" s="3">
        <v>37733</v>
      </c>
      <c r="I5597" s="2"/>
    </row>
    <row r="5598" spans="1:9" x14ac:dyDescent="0.25">
      <c r="A5598" s="2" t="s">
        <v>93801</v>
      </c>
      <c r="B5598" s="2" t="s">
        <v>93802</v>
      </c>
      <c r="C5598" s="2"/>
      <c r="D5598" s="2" t="s">
        <v>40991</v>
      </c>
      <c r="E5598" s="2" t="s">
        <v>81133</v>
      </c>
      <c r="F5598" s="2" t="s">
        <v>3220</v>
      </c>
      <c r="G5598" s="2" t="s">
        <v>93803</v>
      </c>
      <c r="H5598" s="3">
        <v>36718</v>
      </c>
      <c r="I5598" s="2"/>
    </row>
    <row r="5599" spans="1:9" x14ac:dyDescent="0.25">
      <c r="A5599" s="2" t="s">
        <v>93804</v>
      </c>
      <c r="B5599" s="2" t="s">
        <v>93805</v>
      </c>
      <c r="C5599" s="2" t="s">
        <v>970</v>
      </c>
      <c r="D5599" s="2" t="s">
        <v>17</v>
      </c>
      <c r="E5599" s="2" t="s">
        <v>81133</v>
      </c>
      <c r="F5599" s="2" t="s">
        <v>1741</v>
      </c>
      <c r="G5599" s="2" t="s">
        <v>93806</v>
      </c>
      <c r="H5599" s="3">
        <v>38048</v>
      </c>
      <c r="I5599" s="2"/>
    </row>
    <row r="5600" spans="1:9" x14ac:dyDescent="0.25">
      <c r="A5600" s="2" t="s">
        <v>93807</v>
      </c>
      <c r="B5600" s="2" t="s">
        <v>1291</v>
      </c>
      <c r="C5600" s="2" t="s">
        <v>249</v>
      </c>
      <c r="D5600" s="2" t="s">
        <v>17</v>
      </c>
      <c r="E5600" s="2" t="s">
        <v>81133</v>
      </c>
      <c r="F5600" s="2"/>
      <c r="G5600" s="2" t="s">
        <v>93808</v>
      </c>
      <c r="H5600" s="3">
        <v>36718</v>
      </c>
      <c r="I5600" s="2"/>
    </row>
    <row r="5601" spans="1:9" x14ac:dyDescent="0.25">
      <c r="A5601" s="2" t="s">
        <v>93809</v>
      </c>
      <c r="B5601" s="2" t="s">
        <v>2646</v>
      </c>
      <c r="C5601" s="2" t="s">
        <v>51</v>
      </c>
      <c r="D5601" s="2" t="s">
        <v>17</v>
      </c>
      <c r="E5601" s="2" t="s">
        <v>81133</v>
      </c>
      <c r="F5601" s="2" t="s">
        <v>20891</v>
      </c>
      <c r="G5601" s="2" t="s">
        <v>93810</v>
      </c>
      <c r="H5601" s="3">
        <v>36718</v>
      </c>
      <c r="I5601" s="2"/>
    </row>
    <row r="5602" spans="1:9" x14ac:dyDescent="0.25">
      <c r="A5602" s="2" t="s">
        <v>93811</v>
      </c>
      <c r="B5602" s="2" t="s">
        <v>730</v>
      </c>
      <c r="C5602" s="2" t="s">
        <v>51</v>
      </c>
      <c r="D5602" s="2" t="s">
        <v>17</v>
      </c>
      <c r="E5602" s="2" t="s">
        <v>81133</v>
      </c>
      <c r="F5602" s="2" t="s">
        <v>353</v>
      </c>
      <c r="G5602" s="2" t="s">
        <v>93812</v>
      </c>
      <c r="H5602" s="3">
        <v>39468</v>
      </c>
      <c r="I5602" s="2"/>
    </row>
    <row r="5603" spans="1:9" x14ac:dyDescent="0.25">
      <c r="A5603" s="2" t="s">
        <v>93813</v>
      </c>
      <c r="B5603" s="2" t="s">
        <v>12859</v>
      </c>
      <c r="C5603" s="2" t="s">
        <v>880</v>
      </c>
      <c r="D5603" s="2" t="s">
        <v>17</v>
      </c>
      <c r="E5603" s="2" t="s">
        <v>81133</v>
      </c>
      <c r="F5603" s="2" t="s">
        <v>60452</v>
      </c>
      <c r="G5603" s="2" t="s">
        <v>93814</v>
      </c>
      <c r="H5603" s="3">
        <v>36718</v>
      </c>
      <c r="I5603" s="2"/>
    </row>
    <row r="5604" spans="1:9" x14ac:dyDescent="0.25">
      <c r="A5604" s="2" t="s">
        <v>93815</v>
      </c>
      <c r="B5604" s="2" t="s">
        <v>38568</v>
      </c>
      <c r="C5604" s="2" t="s">
        <v>184</v>
      </c>
      <c r="D5604" s="2" t="s">
        <v>17</v>
      </c>
      <c r="E5604" s="2" t="s">
        <v>81133</v>
      </c>
      <c r="F5604" s="2" t="s">
        <v>353</v>
      </c>
      <c r="G5604" s="2" t="s">
        <v>93816</v>
      </c>
      <c r="H5604" s="3">
        <v>36718</v>
      </c>
      <c r="I5604" s="2"/>
    </row>
    <row r="5605" spans="1:9" x14ac:dyDescent="0.25">
      <c r="A5605" s="2" t="s">
        <v>93817</v>
      </c>
      <c r="B5605" s="2" t="s">
        <v>4966</v>
      </c>
      <c r="C5605" s="2" t="s">
        <v>27</v>
      </c>
      <c r="D5605" s="2" t="s">
        <v>17</v>
      </c>
      <c r="E5605" s="2" t="s">
        <v>81133</v>
      </c>
      <c r="F5605" s="2" t="s">
        <v>517</v>
      </c>
      <c r="G5605" s="2" t="s">
        <v>93818</v>
      </c>
      <c r="H5605" s="3">
        <v>36698</v>
      </c>
      <c r="I5605" s="2"/>
    </row>
    <row r="5606" spans="1:9" x14ac:dyDescent="0.25">
      <c r="A5606" s="2" t="s">
        <v>93819</v>
      </c>
      <c r="B5606" s="2" t="s">
        <v>25046</v>
      </c>
      <c r="C5606" s="2" t="s">
        <v>203</v>
      </c>
      <c r="D5606" s="2" t="s">
        <v>17</v>
      </c>
      <c r="E5606" s="2" t="s">
        <v>81133</v>
      </c>
      <c r="F5606" s="2" t="s">
        <v>855</v>
      </c>
      <c r="G5606" s="2" t="s">
        <v>93820</v>
      </c>
      <c r="H5606" s="3">
        <v>36698</v>
      </c>
      <c r="I5606" s="2"/>
    </row>
    <row r="5607" spans="1:9" x14ac:dyDescent="0.25">
      <c r="A5607" s="2" t="s">
        <v>93821</v>
      </c>
      <c r="B5607" s="2" t="s">
        <v>3887</v>
      </c>
      <c r="C5607" s="2"/>
      <c r="D5607" s="2" t="s">
        <v>3887</v>
      </c>
      <c r="E5607" s="2" t="s">
        <v>81133</v>
      </c>
      <c r="F5607" s="2" t="s">
        <v>1831</v>
      </c>
      <c r="G5607" s="2" t="s">
        <v>93822</v>
      </c>
      <c r="H5607" s="3">
        <v>39065</v>
      </c>
      <c r="I5607" s="2"/>
    </row>
    <row r="5608" spans="1:9" x14ac:dyDescent="0.25">
      <c r="A5608" s="2" t="s">
        <v>93823</v>
      </c>
      <c r="B5608" s="2" t="s">
        <v>56052</v>
      </c>
      <c r="C5608" s="2" t="s">
        <v>192</v>
      </c>
      <c r="D5608" s="2" t="s">
        <v>17</v>
      </c>
      <c r="E5608" s="2" t="s">
        <v>81133</v>
      </c>
      <c r="F5608" s="2" t="s">
        <v>383</v>
      </c>
      <c r="G5608" s="2" t="s">
        <v>93824</v>
      </c>
      <c r="H5608" s="3">
        <v>37438</v>
      </c>
      <c r="I5608" s="2"/>
    </row>
    <row r="5609" spans="1:9" x14ac:dyDescent="0.25">
      <c r="A5609" s="2" t="s">
        <v>93825</v>
      </c>
      <c r="B5609" s="2" t="s">
        <v>531</v>
      </c>
      <c r="C5609" s="2" t="s">
        <v>155</v>
      </c>
      <c r="D5609" s="2" t="s">
        <v>17</v>
      </c>
      <c r="E5609" s="2" t="s">
        <v>81133</v>
      </c>
      <c r="F5609" s="2" t="s">
        <v>21061</v>
      </c>
      <c r="G5609" s="2" t="s">
        <v>93826</v>
      </c>
      <c r="H5609" s="3">
        <v>36757</v>
      </c>
      <c r="I5609" s="2"/>
    </row>
    <row r="5610" spans="1:9" x14ac:dyDescent="0.25">
      <c r="A5610" s="2" t="s">
        <v>93827</v>
      </c>
      <c r="B5610" s="2" t="s">
        <v>93828</v>
      </c>
      <c r="C5610" s="2" t="s">
        <v>155</v>
      </c>
      <c r="D5610" s="2" t="s">
        <v>17</v>
      </c>
      <c r="E5610" s="2" t="s">
        <v>81133</v>
      </c>
      <c r="F5610" s="2" t="s">
        <v>3800</v>
      </c>
      <c r="G5610" s="2" t="s">
        <v>93829</v>
      </c>
      <c r="H5610" s="3">
        <v>36698</v>
      </c>
      <c r="I5610" s="2"/>
    </row>
    <row r="5611" spans="1:9" x14ac:dyDescent="0.25">
      <c r="A5611" s="2" t="s">
        <v>93830</v>
      </c>
      <c r="B5611" s="2" t="s">
        <v>55618</v>
      </c>
      <c r="C5611" s="2" t="s">
        <v>386</v>
      </c>
      <c r="D5611" s="2" t="s">
        <v>17</v>
      </c>
      <c r="E5611" s="2" t="s">
        <v>81133</v>
      </c>
      <c r="F5611" s="2" t="s">
        <v>743</v>
      </c>
      <c r="G5611" s="2" t="s">
        <v>93831</v>
      </c>
      <c r="H5611" s="3">
        <v>37354</v>
      </c>
      <c r="I5611" s="2"/>
    </row>
    <row r="5612" spans="1:9" x14ac:dyDescent="0.25">
      <c r="A5612" s="2" t="s">
        <v>93832</v>
      </c>
      <c r="B5612" s="2" t="s">
        <v>682</v>
      </c>
      <c r="C5612" s="2" t="s">
        <v>970</v>
      </c>
      <c r="D5612" s="2" t="s">
        <v>17</v>
      </c>
      <c r="E5612" s="2" t="s">
        <v>81133</v>
      </c>
      <c r="F5612" s="2" t="s">
        <v>3474</v>
      </c>
      <c r="G5612" s="2" t="s">
        <v>93833</v>
      </c>
      <c r="H5612" s="3">
        <v>36718</v>
      </c>
      <c r="I5612" s="2"/>
    </row>
    <row r="5613" spans="1:9" x14ac:dyDescent="0.25">
      <c r="A5613" s="2" t="s">
        <v>93834</v>
      </c>
      <c r="B5613" s="2" t="s">
        <v>93835</v>
      </c>
      <c r="C5613" s="2" t="s">
        <v>970</v>
      </c>
      <c r="D5613" s="2" t="s">
        <v>17</v>
      </c>
      <c r="E5613" s="2" t="s">
        <v>81133</v>
      </c>
      <c r="F5613" s="2" t="s">
        <v>648</v>
      </c>
      <c r="G5613" s="2" t="s">
        <v>93836</v>
      </c>
      <c r="H5613" s="3">
        <v>36698</v>
      </c>
      <c r="I5613" s="2"/>
    </row>
    <row r="5614" spans="1:9" x14ac:dyDescent="0.25">
      <c r="A5614" s="2" t="s">
        <v>93837</v>
      </c>
      <c r="B5614" s="2" t="s">
        <v>93838</v>
      </c>
      <c r="C5614" s="2" t="s">
        <v>72</v>
      </c>
      <c r="D5614" s="2" t="s">
        <v>17</v>
      </c>
      <c r="E5614" s="2" t="s">
        <v>81133</v>
      </c>
      <c r="F5614" s="2" t="s">
        <v>93839</v>
      </c>
      <c r="G5614" s="2" t="s">
        <v>93840</v>
      </c>
      <c r="H5614" s="3">
        <v>36718</v>
      </c>
      <c r="I5614" s="2"/>
    </row>
    <row r="5615" spans="1:9" x14ac:dyDescent="0.25">
      <c r="A5615" s="2" t="s">
        <v>93841</v>
      </c>
      <c r="B5615" s="2" t="s">
        <v>55167</v>
      </c>
      <c r="C5615" s="2" t="s">
        <v>100</v>
      </c>
      <c r="D5615" s="2" t="s">
        <v>17</v>
      </c>
      <c r="E5615" s="2" t="s">
        <v>81133</v>
      </c>
      <c r="F5615" s="2" t="s">
        <v>311</v>
      </c>
      <c r="G5615" s="2" t="s">
        <v>93842</v>
      </c>
      <c r="H5615" s="3">
        <v>39752</v>
      </c>
      <c r="I5615" s="2"/>
    </row>
    <row r="5616" spans="1:9" x14ac:dyDescent="0.25">
      <c r="A5616" s="2" t="s">
        <v>93843</v>
      </c>
      <c r="B5616" s="2" t="s">
        <v>7878</v>
      </c>
      <c r="C5616" s="2" t="s">
        <v>61</v>
      </c>
      <c r="D5616" s="2" t="s">
        <v>17</v>
      </c>
      <c r="E5616" s="2" t="s">
        <v>81133</v>
      </c>
      <c r="F5616" s="2" t="s">
        <v>1621</v>
      </c>
      <c r="G5616" s="2" t="s">
        <v>93844</v>
      </c>
      <c r="H5616" s="3">
        <v>38496</v>
      </c>
      <c r="I5616" s="2"/>
    </row>
    <row r="5617" spans="1:9" x14ac:dyDescent="0.25">
      <c r="A5617" s="2" t="s">
        <v>93845</v>
      </c>
      <c r="B5617" s="2" t="s">
        <v>14540</v>
      </c>
      <c r="C5617" s="2" t="s">
        <v>89</v>
      </c>
      <c r="D5617" s="2" t="s">
        <v>17</v>
      </c>
      <c r="E5617" s="2" t="s">
        <v>81133</v>
      </c>
      <c r="F5617" s="2"/>
      <c r="G5617" s="2" t="s">
        <v>93846</v>
      </c>
      <c r="H5617" s="3">
        <v>38210</v>
      </c>
      <c r="I5617" s="2"/>
    </row>
    <row r="5618" spans="1:9" x14ac:dyDescent="0.25">
      <c r="A5618" s="2" t="s">
        <v>93847</v>
      </c>
      <c r="B5618" s="2" t="s">
        <v>6410</v>
      </c>
      <c r="C5618" s="2" t="s">
        <v>235</v>
      </c>
      <c r="D5618" s="2" t="s">
        <v>17</v>
      </c>
      <c r="E5618" s="2" t="s">
        <v>81133</v>
      </c>
      <c r="F5618" s="2" t="s">
        <v>610</v>
      </c>
      <c r="G5618" s="2" t="s">
        <v>93848</v>
      </c>
      <c r="H5618" s="3">
        <v>36683</v>
      </c>
      <c r="I5618" s="2"/>
    </row>
    <row r="5619" spans="1:9" x14ac:dyDescent="0.25">
      <c r="A5619" s="2" t="s">
        <v>93849</v>
      </c>
      <c r="B5619" s="2" t="s">
        <v>93850</v>
      </c>
      <c r="C5619" s="2" t="s">
        <v>31</v>
      </c>
      <c r="D5619" s="2" t="s">
        <v>17</v>
      </c>
      <c r="E5619" s="2" t="s">
        <v>81133</v>
      </c>
      <c r="F5619" s="2" t="s">
        <v>116</v>
      </c>
      <c r="G5619" s="2" t="s">
        <v>93851</v>
      </c>
      <c r="H5619" s="3">
        <v>36683</v>
      </c>
      <c r="I5619" s="2"/>
    </row>
    <row r="5620" spans="1:9" x14ac:dyDescent="0.25">
      <c r="A5620" s="2" t="s">
        <v>93852</v>
      </c>
      <c r="B5620" s="2" t="s">
        <v>6975</v>
      </c>
      <c r="C5620" s="2" t="s">
        <v>284</v>
      </c>
      <c r="D5620" s="2" t="s">
        <v>17</v>
      </c>
      <c r="E5620" s="2" t="s">
        <v>81133</v>
      </c>
      <c r="F5620" s="2"/>
      <c r="G5620" s="2" t="s">
        <v>93853</v>
      </c>
      <c r="H5620" s="3">
        <v>37215</v>
      </c>
      <c r="I5620" s="2"/>
    </row>
    <row r="5621" spans="1:9" x14ac:dyDescent="0.25">
      <c r="A5621" s="2" t="s">
        <v>93854</v>
      </c>
      <c r="B5621" s="2" t="s">
        <v>6451</v>
      </c>
      <c r="C5621" s="2" t="s">
        <v>51</v>
      </c>
      <c r="D5621" s="2" t="s">
        <v>17</v>
      </c>
      <c r="E5621" s="2" t="s">
        <v>81133</v>
      </c>
      <c r="F5621" s="2" t="s">
        <v>3617</v>
      </c>
      <c r="G5621" s="2" t="s">
        <v>93855</v>
      </c>
      <c r="H5621" s="3">
        <v>36683</v>
      </c>
      <c r="I5621" s="2"/>
    </row>
    <row r="5622" spans="1:9" x14ac:dyDescent="0.25">
      <c r="A5622" s="2" t="s">
        <v>93856</v>
      </c>
      <c r="B5622" s="2" t="s">
        <v>10045</v>
      </c>
      <c r="C5622" s="2" t="s">
        <v>31</v>
      </c>
      <c r="D5622" s="2" t="s">
        <v>17</v>
      </c>
      <c r="E5622" s="2" t="s">
        <v>81133</v>
      </c>
      <c r="F5622" s="2" t="s">
        <v>745</v>
      </c>
      <c r="G5622" s="2" t="s">
        <v>93857</v>
      </c>
      <c r="H5622" s="3">
        <v>39511</v>
      </c>
      <c r="I5622" s="2"/>
    </row>
    <row r="5623" spans="1:9" x14ac:dyDescent="0.25">
      <c r="A5623" s="2" t="s">
        <v>93858</v>
      </c>
      <c r="B5623" s="2" t="s">
        <v>2701</v>
      </c>
      <c r="C5623" s="2" t="s">
        <v>155</v>
      </c>
      <c r="D5623" s="2" t="s">
        <v>17</v>
      </c>
      <c r="E5623" s="2" t="s">
        <v>81133</v>
      </c>
      <c r="F5623" s="2" t="s">
        <v>4760</v>
      </c>
      <c r="G5623" s="2" t="s">
        <v>93859</v>
      </c>
      <c r="H5623" s="3">
        <v>36683</v>
      </c>
      <c r="I5623" s="2"/>
    </row>
    <row r="5624" spans="1:9" x14ac:dyDescent="0.25">
      <c r="A5624" s="2" t="s">
        <v>93860</v>
      </c>
      <c r="B5624" s="2" t="s">
        <v>93861</v>
      </c>
      <c r="C5624" s="2"/>
      <c r="D5624" s="2" t="s">
        <v>1464</v>
      </c>
      <c r="E5624" s="2" t="s">
        <v>81133</v>
      </c>
      <c r="F5624" s="2" t="s">
        <v>5489</v>
      </c>
      <c r="G5624" s="2" t="s">
        <v>93862</v>
      </c>
      <c r="H5624" s="3">
        <v>36862</v>
      </c>
      <c r="I5624" s="2"/>
    </row>
    <row r="5625" spans="1:9" x14ac:dyDescent="0.25">
      <c r="A5625" s="2" t="s">
        <v>93863</v>
      </c>
      <c r="B5625" s="2" t="s">
        <v>93864</v>
      </c>
      <c r="C5625" s="2" t="s">
        <v>155</v>
      </c>
      <c r="D5625" s="2" t="s">
        <v>17</v>
      </c>
      <c r="E5625" s="2" t="s">
        <v>81133</v>
      </c>
      <c r="F5625" s="2" t="s">
        <v>63715</v>
      </c>
      <c r="G5625" s="2" t="s">
        <v>93865</v>
      </c>
      <c r="H5625" s="3">
        <v>36698</v>
      </c>
      <c r="I5625" s="2"/>
    </row>
    <row r="5626" spans="1:9" x14ac:dyDescent="0.25">
      <c r="A5626" s="2" t="s">
        <v>93866</v>
      </c>
      <c r="B5626" s="2" t="s">
        <v>1488</v>
      </c>
      <c r="C5626" s="2" t="s">
        <v>123</v>
      </c>
      <c r="D5626" s="2" t="s">
        <v>17</v>
      </c>
      <c r="E5626" s="2" t="s">
        <v>81133</v>
      </c>
      <c r="F5626" s="2" t="s">
        <v>116</v>
      </c>
      <c r="G5626" s="2" t="s">
        <v>93867</v>
      </c>
      <c r="H5626" s="3">
        <v>37557</v>
      </c>
      <c r="I5626" s="2"/>
    </row>
    <row r="5627" spans="1:9" x14ac:dyDescent="0.25">
      <c r="A5627" s="2" t="s">
        <v>93868</v>
      </c>
      <c r="B5627" s="2" t="s">
        <v>12176</v>
      </c>
      <c r="C5627" s="2" t="s">
        <v>159</v>
      </c>
      <c r="D5627" s="2" t="s">
        <v>17</v>
      </c>
      <c r="E5627" s="2" t="s">
        <v>81133</v>
      </c>
      <c r="F5627" s="2" t="s">
        <v>93869</v>
      </c>
      <c r="G5627" s="2" t="s">
        <v>93870</v>
      </c>
      <c r="H5627" s="3">
        <v>37738</v>
      </c>
      <c r="I5627" s="2"/>
    </row>
    <row r="5628" spans="1:9" x14ac:dyDescent="0.25">
      <c r="A5628" s="2" t="s">
        <v>93871</v>
      </c>
      <c r="B5628" s="2" t="s">
        <v>51521</v>
      </c>
      <c r="C5628" s="2" t="s">
        <v>970</v>
      </c>
      <c r="D5628" s="2" t="s">
        <v>17</v>
      </c>
      <c r="E5628" s="2" t="s">
        <v>81133</v>
      </c>
      <c r="F5628" s="2" t="s">
        <v>311</v>
      </c>
      <c r="G5628" s="2" t="s">
        <v>93872</v>
      </c>
      <c r="H5628" s="3">
        <v>36683</v>
      </c>
      <c r="I5628" s="2"/>
    </row>
    <row r="5629" spans="1:9" x14ac:dyDescent="0.25">
      <c r="A5629" s="2" t="s">
        <v>93873</v>
      </c>
      <c r="B5629" s="2" t="s">
        <v>6995</v>
      </c>
      <c r="C5629" s="2" t="s">
        <v>203</v>
      </c>
      <c r="D5629" s="2" t="s">
        <v>17</v>
      </c>
      <c r="E5629" s="2" t="s">
        <v>81133</v>
      </c>
      <c r="F5629" s="2" t="s">
        <v>9482</v>
      </c>
      <c r="G5629" s="2" t="s">
        <v>93874</v>
      </c>
      <c r="H5629" s="3">
        <v>36683</v>
      </c>
      <c r="I5629" s="2"/>
    </row>
    <row r="5630" spans="1:9" x14ac:dyDescent="0.25">
      <c r="A5630" s="2" t="s">
        <v>93875</v>
      </c>
      <c r="B5630" s="2" t="s">
        <v>93876</v>
      </c>
      <c r="C5630" s="2" t="s">
        <v>67</v>
      </c>
      <c r="D5630" s="2" t="s">
        <v>17</v>
      </c>
      <c r="E5630" s="2" t="s">
        <v>81133</v>
      </c>
      <c r="F5630" s="2" t="s">
        <v>218</v>
      </c>
      <c r="G5630" s="2" t="s">
        <v>93877</v>
      </c>
      <c r="H5630" s="3">
        <v>36683</v>
      </c>
      <c r="I5630" s="2"/>
    </row>
    <row r="5631" spans="1:9" x14ac:dyDescent="0.25">
      <c r="A5631" s="2" t="s">
        <v>93878</v>
      </c>
      <c r="B5631" s="2" t="s">
        <v>13764</v>
      </c>
      <c r="C5631" s="2" t="s">
        <v>249</v>
      </c>
      <c r="D5631" s="2" t="s">
        <v>17</v>
      </c>
      <c r="E5631" s="2" t="s">
        <v>81133</v>
      </c>
      <c r="F5631" s="2" t="s">
        <v>116</v>
      </c>
      <c r="G5631" s="2" t="s">
        <v>93879</v>
      </c>
      <c r="H5631" s="3">
        <v>36786</v>
      </c>
      <c r="I5631" s="2"/>
    </row>
    <row r="5632" spans="1:9" x14ac:dyDescent="0.25">
      <c r="A5632" s="2" t="s">
        <v>93880</v>
      </c>
      <c r="B5632" s="2" t="s">
        <v>93881</v>
      </c>
      <c r="C5632" s="2"/>
      <c r="D5632" s="2" t="s">
        <v>2577</v>
      </c>
      <c r="E5632" s="2" t="s">
        <v>81133</v>
      </c>
      <c r="F5632" s="2" t="s">
        <v>93882</v>
      </c>
      <c r="G5632" s="2" t="s">
        <v>93883</v>
      </c>
      <c r="H5632" s="3">
        <v>36730</v>
      </c>
      <c r="I5632" s="2"/>
    </row>
    <row r="5633" spans="1:9" x14ac:dyDescent="0.25">
      <c r="A5633" s="2" t="s">
        <v>93884</v>
      </c>
      <c r="B5633" s="2" t="s">
        <v>7632</v>
      </c>
      <c r="C5633" s="2" t="s">
        <v>51</v>
      </c>
      <c r="D5633" s="2" t="s">
        <v>17</v>
      </c>
      <c r="E5633" s="2" t="s">
        <v>81133</v>
      </c>
      <c r="F5633" s="2" t="s">
        <v>786</v>
      </c>
      <c r="G5633" s="2" t="s">
        <v>93885</v>
      </c>
      <c r="H5633" s="3">
        <v>36657</v>
      </c>
      <c r="I5633" s="2"/>
    </row>
    <row r="5634" spans="1:9" x14ac:dyDescent="0.25">
      <c r="A5634" s="2" t="s">
        <v>93886</v>
      </c>
      <c r="B5634" s="2" t="s">
        <v>6936</v>
      </c>
      <c r="C5634" s="2" t="s">
        <v>51</v>
      </c>
      <c r="D5634" s="2" t="s">
        <v>17</v>
      </c>
      <c r="E5634" s="2" t="s">
        <v>81133</v>
      </c>
      <c r="F5634" s="2" t="s">
        <v>93887</v>
      </c>
      <c r="G5634" s="2" t="s">
        <v>93888</v>
      </c>
      <c r="H5634" s="3">
        <v>36657</v>
      </c>
      <c r="I5634" s="2"/>
    </row>
    <row r="5635" spans="1:9" x14ac:dyDescent="0.25">
      <c r="A5635" s="2" t="s">
        <v>93889</v>
      </c>
      <c r="B5635" s="2" t="s">
        <v>93890</v>
      </c>
      <c r="C5635" s="2" t="s">
        <v>249</v>
      </c>
      <c r="D5635" s="2" t="s">
        <v>17</v>
      </c>
      <c r="E5635" s="2" t="s">
        <v>81133</v>
      </c>
      <c r="F5635" s="2" t="s">
        <v>93891</v>
      </c>
      <c r="G5635" s="2" t="s">
        <v>93892</v>
      </c>
      <c r="H5635" s="3">
        <v>36649</v>
      </c>
      <c r="I5635" s="2"/>
    </row>
    <row r="5636" spans="1:9" x14ac:dyDescent="0.25">
      <c r="A5636" s="2" t="s">
        <v>93893</v>
      </c>
      <c r="B5636" s="2" t="s">
        <v>4580</v>
      </c>
      <c r="C5636" s="2" t="s">
        <v>203</v>
      </c>
      <c r="D5636" s="2" t="s">
        <v>17</v>
      </c>
      <c r="E5636" s="2" t="s">
        <v>81133</v>
      </c>
      <c r="F5636" s="2" t="s">
        <v>23651</v>
      </c>
      <c r="G5636" s="2" t="s">
        <v>93894</v>
      </c>
      <c r="H5636" s="3">
        <v>36649</v>
      </c>
      <c r="I5636" s="2"/>
    </row>
    <row r="5637" spans="1:9" x14ac:dyDescent="0.25">
      <c r="A5637" s="2" t="s">
        <v>93895</v>
      </c>
      <c r="B5637" s="2" t="s">
        <v>28875</v>
      </c>
      <c r="C5637" s="2" t="s">
        <v>89</v>
      </c>
      <c r="D5637" s="2" t="s">
        <v>17</v>
      </c>
      <c r="E5637" s="2" t="s">
        <v>81133</v>
      </c>
      <c r="F5637" s="2" t="s">
        <v>786</v>
      </c>
      <c r="G5637" s="2" t="s">
        <v>93896</v>
      </c>
      <c r="H5637" s="3">
        <v>36649</v>
      </c>
      <c r="I5637" s="2"/>
    </row>
    <row r="5638" spans="1:9" x14ac:dyDescent="0.25">
      <c r="A5638" s="2" t="s">
        <v>93897</v>
      </c>
      <c r="B5638" s="2" t="s">
        <v>78022</v>
      </c>
      <c r="C5638" s="2" t="s">
        <v>31</v>
      </c>
      <c r="D5638" s="2" t="s">
        <v>17</v>
      </c>
      <c r="E5638" s="2" t="s">
        <v>81133</v>
      </c>
      <c r="F5638" s="2" t="s">
        <v>332</v>
      </c>
      <c r="G5638" s="2" t="s">
        <v>93898</v>
      </c>
      <c r="H5638" s="3">
        <v>36649</v>
      </c>
      <c r="I5638" s="2"/>
    </row>
    <row r="5639" spans="1:9" x14ac:dyDescent="0.25">
      <c r="A5639" s="2" t="s">
        <v>93899</v>
      </c>
      <c r="B5639" s="2" t="s">
        <v>41631</v>
      </c>
      <c r="C5639" s="2" t="s">
        <v>100</v>
      </c>
      <c r="D5639" s="2" t="s">
        <v>17</v>
      </c>
      <c r="E5639" s="2" t="s">
        <v>81133</v>
      </c>
      <c r="F5639" s="2" t="s">
        <v>4885</v>
      </c>
      <c r="G5639" s="2" t="s">
        <v>93900</v>
      </c>
      <c r="H5639" s="3">
        <v>36649</v>
      </c>
      <c r="I5639" s="2"/>
    </row>
    <row r="5640" spans="1:9" x14ac:dyDescent="0.25">
      <c r="A5640" s="2" t="s">
        <v>93901</v>
      </c>
      <c r="B5640" s="2" t="s">
        <v>2408</v>
      </c>
      <c r="C5640" s="2" t="s">
        <v>203</v>
      </c>
      <c r="D5640" s="2" t="s">
        <v>17</v>
      </c>
      <c r="E5640" s="2" t="s">
        <v>81133</v>
      </c>
      <c r="F5640" s="2" t="s">
        <v>3780</v>
      </c>
      <c r="G5640" s="2" t="s">
        <v>93902</v>
      </c>
      <c r="H5640" s="3">
        <v>38391</v>
      </c>
      <c r="I5640" s="2"/>
    </row>
    <row r="5641" spans="1:9" x14ac:dyDescent="0.25">
      <c r="A5641" s="2" t="s">
        <v>93903</v>
      </c>
      <c r="B5641" s="2" t="s">
        <v>93904</v>
      </c>
      <c r="C5641" s="2" t="s">
        <v>79</v>
      </c>
      <c r="D5641" s="2" t="s">
        <v>80</v>
      </c>
      <c r="E5641" s="2" t="s">
        <v>81133</v>
      </c>
      <c r="F5641" s="2" t="s">
        <v>678</v>
      </c>
      <c r="G5641" s="2" t="s">
        <v>93905</v>
      </c>
      <c r="H5641" s="3">
        <v>36862</v>
      </c>
      <c r="I5641" s="2"/>
    </row>
    <row r="5642" spans="1:9" x14ac:dyDescent="0.25">
      <c r="A5642" s="2" t="s">
        <v>93906</v>
      </c>
      <c r="B5642" s="2" t="s">
        <v>93907</v>
      </c>
      <c r="C5642" s="2" t="s">
        <v>172</v>
      </c>
      <c r="D5642" s="2" t="s">
        <v>17</v>
      </c>
      <c r="E5642" s="2" t="s">
        <v>81133</v>
      </c>
      <c r="F5642" s="2" t="s">
        <v>10042</v>
      </c>
      <c r="G5642" s="2" t="s">
        <v>93908</v>
      </c>
      <c r="H5642" s="3">
        <v>36649</v>
      </c>
      <c r="I5642" s="2"/>
    </row>
    <row r="5643" spans="1:9" x14ac:dyDescent="0.25">
      <c r="A5643" s="2" t="s">
        <v>93909</v>
      </c>
      <c r="B5643" s="2" t="s">
        <v>44281</v>
      </c>
      <c r="C5643" s="2" t="s">
        <v>129</v>
      </c>
      <c r="D5643" s="2" t="s">
        <v>17</v>
      </c>
      <c r="E5643" s="2" t="s">
        <v>81133</v>
      </c>
      <c r="F5643" s="2" t="s">
        <v>93910</v>
      </c>
      <c r="G5643" s="2" t="s">
        <v>93911</v>
      </c>
      <c r="H5643" s="3">
        <v>36649</v>
      </c>
      <c r="I5643" s="2"/>
    </row>
    <row r="5644" spans="1:9" x14ac:dyDescent="0.25">
      <c r="A5644" s="2" t="s">
        <v>93912</v>
      </c>
      <c r="B5644" s="2" t="s">
        <v>501</v>
      </c>
      <c r="C5644" s="2" t="s">
        <v>48</v>
      </c>
      <c r="D5644" s="2" t="s">
        <v>17</v>
      </c>
      <c r="E5644" s="2" t="s">
        <v>81133</v>
      </c>
      <c r="F5644" s="2" t="s">
        <v>76</v>
      </c>
      <c r="G5644" s="2" t="s">
        <v>93913</v>
      </c>
      <c r="H5644" s="3">
        <v>36683</v>
      </c>
      <c r="I5644" s="2"/>
    </row>
    <row r="5645" spans="1:9" x14ac:dyDescent="0.25">
      <c r="A5645" s="2" t="s">
        <v>93914</v>
      </c>
      <c r="B5645" s="2" t="s">
        <v>93915</v>
      </c>
      <c r="C5645" s="2"/>
      <c r="D5645" s="2" t="s">
        <v>23</v>
      </c>
      <c r="E5645" s="2" t="s">
        <v>81133</v>
      </c>
      <c r="F5645" s="2" t="s">
        <v>138</v>
      </c>
      <c r="G5645" s="2" t="s">
        <v>93916</v>
      </c>
      <c r="H5645" s="3">
        <v>36683</v>
      </c>
      <c r="I5645" s="2"/>
    </row>
    <row r="5646" spans="1:9" x14ac:dyDescent="0.25">
      <c r="A5646" s="2" t="s">
        <v>93917</v>
      </c>
      <c r="B5646" s="2" t="s">
        <v>67040</v>
      </c>
      <c r="C5646" s="2" t="s">
        <v>61</v>
      </c>
      <c r="D5646" s="2" t="s">
        <v>17</v>
      </c>
      <c r="E5646" s="2" t="s">
        <v>81133</v>
      </c>
      <c r="F5646" s="2" t="s">
        <v>59978</v>
      </c>
      <c r="G5646" s="2" t="s">
        <v>93918</v>
      </c>
      <c r="H5646" s="3">
        <v>36642</v>
      </c>
      <c r="I5646" s="2"/>
    </row>
    <row r="5647" spans="1:9" x14ac:dyDescent="0.25">
      <c r="A5647" s="2" t="s">
        <v>93919</v>
      </c>
      <c r="B5647" s="2" t="s">
        <v>93920</v>
      </c>
      <c r="C5647" s="2"/>
      <c r="D5647" s="2" t="s">
        <v>1089</v>
      </c>
      <c r="E5647" s="2" t="s">
        <v>81133</v>
      </c>
      <c r="F5647" s="2" t="s">
        <v>76</v>
      </c>
      <c r="G5647" s="2" t="s">
        <v>93921</v>
      </c>
      <c r="H5647" s="3">
        <v>37933</v>
      </c>
      <c r="I5647" s="2"/>
    </row>
    <row r="5648" spans="1:9" x14ac:dyDescent="0.25">
      <c r="A5648" s="2" t="s">
        <v>93922</v>
      </c>
      <c r="B5648" s="2" t="s">
        <v>504</v>
      </c>
      <c r="C5648" s="2" t="s">
        <v>31</v>
      </c>
      <c r="D5648" s="2" t="s">
        <v>17</v>
      </c>
      <c r="E5648" s="2" t="s">
        <v>81133</v>
      </c>
      <c r="F5648" s="2" t="s">
        <v>93923</v>
      </c>
      <c r="G5648" s="2" t="s">
        <v>93924</v>
      </c>
      <c r="H5648" s="3">
        <v>37974</v>
      </c>
      <c r="I5648" s="2"/>
    </row>
    <row r="5649" spans="1:9" x14ac:dyDescent="0.25">
      <c r="A5649" s="2" t="s">
        <v>93925</v>
      </c>
      <c r="B5649" s="2" t="s">
        <v>2909</v>
      </c>
      <c r="C5649" s="2" t="s">
        <v>51</v>
      </c>
      <c r="D5649" s="2" t="s">
        <v>17</v>
      </c>
      <c r="E5649" s="2" t="s">
        <v>81133</v>
      </c>
      <c r="F5649" s="2" t="s">
        <v>46860</v>
      </c>
      <c r="G5649" s="2" t="s">
        <v>93926</v>
      </c>
      <c r="H5649" s="3">
        <v>36642</v>
      </c>
      <c r="I5649" s="2"/>
    </row>
    <row r="5650" spans="1:9" x14ac:dyDescent="0.25">
      <c r="A5650" s="2" t="s">
        <v>93927</v>
      </c>
      <c r="B5650" s="2" t="s">
        <v>6549</v>
      </c>
      <c r="C5650" s="2" t="s">
        <v>100</v>
      </c>
      <c r="D5650" s="2" t="s">
        <v>17</v>
      </c>
      <c r="E5650" s="2" t="s">
        <v>81133</v>
      </c>
      <c r="F5650" s="2" t="s">
        <v>311</v>
      </c>
      <c r="G5650" s="2" t="s">
        <v>93928</v>
      </c>
      <c r="H5650" s="3">
        <v>36698</v>
      </c>
      <c r="I5650" s="2"/>
    </row>
    <row r="5651" spans="1:9" x14ac:dyDescent="0.25">
      <c r="A5651" s="2" t="s">
        <v>93929</v>
      </c>
      <c r="B5651" s="2" t="s">
        <v>48025</v>
      </c>
      <c r="C5651" s="2" t="s">
        <v>265</v>
      </c>
      <c r="D5651" s="2" t="s">
        <v>17</v>
      </c>
      <c r="E5651" s="2" t="s">
        <v>81133</v>
      </c>
      <c r="F5651" s="2" t="s">
        <v>116</v>
      </c>
      <c r="G5651" s="2" t="s">
        <v>93930</v>
      </c>
      <c r="H5651" s="3">
        <v>36642</v>
      </c>
      <c r="I5651" s="2"/>
    </row>
    <row r="5652" spans="1:9" x14ac:dyDescent="0.25">
      <c r="A5652" s="2" t="s">
        <v>93931</v>
      </c>
      <c r="B5652" s="2" t="s">
        <v>14342</v>
      </c>
      <c r="C5652" s="2" t="s">
        <v>31</v>
      </c>
      <c r="D5652" s="2" t="s">
        <v>17</v>
      </c>
      <c r="E5652" s="2" t="s">
        <v>81133</v>
      </c>
      <c r="F5652" s="2"/>
      <c r="G5652" s="2" t="s">
        <v>93932</v>
      </c>
      <c r="H5652" s="3">
        <v>36631</v>
      </c>
      <c r="I5652" s="2"/>
    </row>
    <row r="5653" spans="1:9" x14ac:dyDescent="0.25">
      <c r="A5653" s="2" t="s">
        <v>93933</v>
      </c>
      <c r="B5653" s="2" t="s">
        <v>10267</v>
      </c>
      <c r="C5653" s="2" t="s">
        <v>86</v>
      </c>
      <c r="D5653" s="2" t="s">
        <v>17</v>
      </c>
      <c r="E5653" s="2" t="s">
        <v>81133</v>
      </c>
      <c r="F5653" s="2" t="s">
        <v>395</v>
      </c>
      <c r="G5653" s="2" t="s">
        <v>93934</v>
      </c>
      <c r="H5653" s="3">
        <v>36631</v>
      </c>
      <c r="I5653" s="2"/>
    </row>
    <row r="5654" spans="1:9" x14ac:dyDescent="0.25">
      <c r="A5654" s="2" t="s">
        <v>93935</v>
      </c>
      <c r="B5654" s="2" t="s">
        <v>93936</v>
      </c>
      <c r="C5654" s="2" t="s">
        <v>155</v>
      </c>
      <c r="D5654" s="2" t="s">
        <v>17</v>
      </c>
      <c r="E5654" s="2" t="s">
        <v>81133</v>
      </c>
      <c r="F5654" s="2" t="s">
        <v>93937</v>
      </c>
      <c r="G5654" s="2" t="s">
        <v>93938</v>
      </c>
      <c r="H5654" s="3">
        <v>37309</v>
      </c>
      <c r="I5654" s="2"/>
    </row>
    <row r="5655" spans="1:9" x14ac:dyDescent="0.25">
      <c r="A5655" s="2" t="s">
        <v>93939</v>
      </c>
      <c r="B5655" s="2" t="s">
        <v>419</v>
      </c>
      <c r="C5655" s="2" t="s">
        <v>159</v>
      </c>
      <c r="D5655" s="2" t="s">
        <v>17</v>
      </c>
      <c r="E5655" s="2" t="s">
        <v>81133</v>
      </c>
      <c r="F5655" s="2" t="s">
        <v>743</v>
      </c>
      <c r="G5655" s="2" t="s">
        <v>93940</v>
      </c>
      <c r="H5655" s="3">
        <v>37818</v>
      </c>
      <c r="I5655" s="2"/>
    </row>
    <row r="5656" spans="1:9" x14ac:dyDescent="0.25">
      <c r="A5656" s="2" t="s">
        <v>93941</v>
      </c>
      <c r="B5656" s="2" t="s">
        <v>40060</v>
      </c>
      <c r="C5656" s="2" t="s">
        <v>601</v>
      </c>
      <c r="D5656" s="2" t="s">
        <v>17</v>
      </c>
      <c r="E5656" s="2" t="s">
        <v>81133</v>
      </c>
      <c r="F5656" s="2" t="s">
        <v>116</v>
      </c>
      <c r="G5656" s="2" t="s">
        <v>93942</v>
      </c>
      <c r="H5656" s="3">
        <v>36631</v>
      </c>
      <c r="I5656" s="2"/>
    </row>
    <row r="5657" spans="1:9" x14ac:dyDescent="0.25">
      <c r="A5657" s="2" t="s">
        <v>93943</v>
      </c>
      <c r="B5657" s="2" t="s">
        <v>2671</v>
      </c>
      <c r="C5657" s="2" t="s">
        <v>203</v>
      </c>
      <c r="D5657" s="2" t="s">
        <v>17</v>
      </c>
      <c r="E5657" s="2" t="s">
        <v>81133</v>
      </c>
      <c r="F5657" s="2" t="s">
        <v>93944</v>
      </c>
      <c r="G5657" s="2" t="s">
        <v>93945</v>
      </c>
      <c r="H5657" s="3">
        <v>36617</v>
      </c>
      <c r="I5657" s="2"/>
    </row>
    <row r="5658" spans="1:9" x14ac:dyDescent="0.25">
      <c r="A5658" s="2" t="s">
        <v>93946</v>
      </c>
      <c r="B5658" s="2" t="s">
        <v>25067</v>
      </c>
      <c r="C5658" s="2" t="s">
        <v>372</v>
      </c>
      <c r="D5658" s="2" t="s">
        <v>17</v>
      </c>
      <c r="E5658" s="2" t="s">
        <v>81133</v>
      </c>
      <c r="F5658" s="2" t="s">
        <v>3456</v>
      </c>
      <c r="G5658" s="2" t="s">
        <v>93947</v>
      </c>
      <c r="H5658" s="3">
        <v>36862</v>
      </c>
      <c r="I5658" s="2"/>
    </row>
    <row r="5659" spans="1:9" x14ac:dyDescent="0.25">
      <c r="A5659" s="2" t="s">
        <v>93948</v>
      </c>
      <c r="B5659" s="2" t="s">
        <v>3748</v>
      </c>
      <c r="C5659" s="2" t="s">
        <v>100</v>
      </c>
      <c r="D5659" s="2" t="s">
        <v>17</v>
      </c>
      <c r="E5659" s="2" t="s">
        <v>81133</v>
      </c>
      <c r="F5659" s="2" t="s">
        <v>218</v>
      </c>
      <c r="G5659" s="2" t="s">
        <v>93949</v>
      </c>
      <c r="H5659" s="3">
        <v>36730</v>
      </c>
      <c r="I5659" s="2"/>
    </row>
    <row r="5660" spans="1:9" x14ac:dyDescent="0.25">
      <c r="A5660" s="2" t="s">
        <v>93950</v>
      </c>
      <c r="B5660" s="2" t="s">
        <v>521</v>
      </c>
      <c r="C5660" s="2" t="s">
        <v>31</v>
      </c>
      <c r="D5660" s="2" t="s">
        <v>17</v>
      </c>
      <c r="E5660" s="2" t="s">
        <v>81133</v>
      </c>
      <c r="F5660" s="2" t="s">
        <v>37886</v>
      </c>
      <c r="G5660" s="2" t="s">
        <v>93951</v>
      </c>
      <c r="H5660" s="3">
        <v>38029</v>
      </c>
      <c r="I5660" s="2"/>
    </row>
    <row r="5661" spans="1:9" x14ac:dyDescent="0.25">
      <c r="A5661" s="2" t="s">
        <v>93952</v>
      </c>
      <c r="B5661" s="2" t="s">
        <v>93953</v>
      </c>
      <c r="C5661" s="2" t="s">
        <v>35</v>
      </c>
      <c r="D5661" s="2" t="s">
        <v>17</v>
      </c>
      <c r="E5661" s="2" t="s">
        <v>81133</v>
      </c>
      <c r="F5661" s="2" t="s">
        <v>29061</v>
      </c>
      <c r="G5661" s="2" t="s">
        <v>93954</v>
      </c>
      <c r="H5661" s="3">
        <v>36601</v>
      </c>
      <c r="I5661" s="2"/>
    </row>
    <row r="5662" spans="1:9" x14ac:dyDescent="0.25">
      <c r="A5662" s="2" t="s">
        <v>93955</v>
      </c>
      <c r="B5662" s="2" t="s">
        <v>2974</v>
      </c>
      <c r="C5662" s="2" t="s">
        <v>31</v>
      </c>
      <c r="D5662" s="2" t="s">
        <v>17</v>
      </c>
      <c r="E5662" s="2" t="s">
        <v>81133</v>
      </c>
      <c r="F5662" s="2" t="s">
        <v>1226</v>
      </c>
      <c r="G5662" s="2" t="s">
        <v>93956</v>
      </c>
      <c r="H5662" s="3">
        <v>36601</v>
      </c>
      <c r="I5662" s="2"/>
    </row>
    <row r="5663" spans="1:9" x14ac:dyDescent="0.25">
      <c r="A5663" s="2" t="s">
        <v>93957</v>
      </c>
      <c r="B5663" s="2" t="s">
        <v>53958</v>
      </c>
      <c r="C5663" s="2" t="s">
        <v>372</v>
      </c>
      <c r="D5663" s="2" t="s">
        <v>17</v>
      </c>
      <c r="E5663" s="2" t="s">
        <v>81133</v>
      </c>
      <c r="F5663" s="2" t="s">
        <v>246</v>
      </c>
      <c r="G5663" s="2" t="s">
        <v>93958</v>
      </c>
      <c r="H5663" s="3">
        <v>38047</v>
      </c>
      <c r="I5663" s="2"/>
    </row>
    <row r="5664" spans="1:9" x14ac:dyDescent="0.25">
      <c r="A5664" s="2" t="s">
        <v>93959</v>
      </c>
      <c r="B5664" s="2" t="s">
        <v>93960</v>
      </c>
      <c r="C5664" s="2" t="s">
        <v>45</v>
      </c>
      <c r="D5664" s="2" t="s">
        <v>17</v>
      </c>
      <c r="E5664" s="2" t="s">
        <v>81133</v>
      </c>
      <c r="F5664" s="2" t="s">
        <v>1621</v>
      </c>
      <c r="G5664" s="2" t="s">
        <v>93961</v>
      </c>
      <c r="H5664" s="3">
        <v>36982</v>
      </c>
      <c r="I5664" s="2"/>
    </row>
    <row r="5665" spans="1:9" x14ac:dyDescent="0.25">
      <c r="A5665" s="2" t="s">
        <v>93962</v>
      </c>
      <c r="B5665" s="2" t="s">
        <v>531</v>
      </c>
      <c r="C5665" s="2" t="s">
        <v>155</v>
      </c>
      <c r="D5665" s="2" t="s">
        <v>17</v>
      </c>
      <c r="E5665" s="2" t="s">
        <v>81133</v>
      </c>
      <c r="F5665" s="2" t="s">
        <v>218</v>
      </c>
      <c r="G5665" s="2" t="s">
        <v>93963</v>
      </c>
      <c r="H5665" s="3">
        <v>39199</v>
      </c>
      <c r="I5665" s="2"/>
    </row>
    <row r="5666" spans="1:9" x14ac:dyDescent="0.25">
      <c r="A5666" s="2" t="s">
        <v>93964</v>
      </c>
      <c r="B5666" s="2" t="s">
        <v>93965</v>
      </c>
      <c r="C5666" s="2"/>
      <c r="D5666" s="2" t="s">
        <v>11</v>
      </c>
      <c r="E5666" s="2" t="s">
        <v>81133</v>
      </c>
      <c r="F5666" s="2" t="s">
        <v>21886</v>
      </c>
      <c r="G5666" s="2" t="s">
        <v>93966</v>
      </c>
      <c r="H5666" s="3">
        <v>36592</v>
      </c>
      <c r="I5666" s="2"/>
    </row>
    <row r="5667" spans="1:9" x14ac:dyDescent="0.25">
      <c r="A5667" s="2" t="s">
        <v>93967</v>
      </c>
      <c r="B5667" s="2" t="s">
        <v>504</v>
      </c>
      <c r="C5667" s="2" t="s">
        <v>31</v>
      </c>
      <c r="D5667" s="2" t="s">
        <v>17</v>
      </c>
      <c r="E5667" s="2" t="s">
        <v>81133</v>
      </c>
      <c r="F5667" s="2" t="s">
        <v>93968</v>
      </c>
      <c r="G5667" s="2" t="s">
        <v>93969</v>
      </c>
      <c r="H5667" s="3">
        <v>39363</v>
      </c>
      <c r="I5667" s="2"/>
    </row>
    <row r="5668" spans="1:9" x14ac:dyDescent="0.25">
      <c r="A5668" s="2" t="s">
        <v>93970</v>
      </c>
      <c r="B5668" s="2" t="s">
        <v>342</v>
      </c>
      <c r="C5668" s="2" t="s">
        <v>83</v>
      </c>
      <c r="D5668" s="2" t="s">
        <v>17</v>
      </c>
      <c r="E5668" s="2" t="s">
        <v>81133</v>
      </c>
      <c r="F5668" s="2" t="s">
        <v>27830</v>
      </c>
      <c r="G5668" s="2" t="s">
        <v>93971</v>
      </c>
      <c r="H5668" s="3">
        <v>36583</v>
      </c>
      <c r="I5668" s="2"/>
    </row>
    <row r="5669" spans="1:9" x14ac:dyDescent="0.25">
      <c r="A5669" s="2" t="s">
        <v>93972</v>
      </c>
      <c r="B5669" s="2" t="s">
        <v>93973</v>
      </c>
      <c r="C5669" s="2" t="s">
        <v>51</v>
      </c>
      <c r="D5669" s="2" t="s">
        <v>17</v>
      </c>
      <c r="E5669" s="2" t="s">
        <v>81133</v>
      </c>
      <c r="F5669" s="2" t="s">
        <v>25374</v>
      </c>
      <c r="G5669" s="2" t="s">
        <v>93974</v>
      </c>
      <c r="H5669" s="3">
        <v>36579</v>
      </c>
      <c r="I5669" s="2"/>
    </row>
    <row r="5670" spans="1:9" x14ac:dyDescent="0.25">
      <c r="A5670" s="2" t="s">
        <v>93975</v>
      </c>
      <c r="B5670" s="2" t="s">
        <v>5035</v>
      </c>
      <c r="C5670" s="2" t="s">
        <v>147</v>
      </c>
      <c r="D5670" s="2" t="s">
        <v>17</v>
      </c>
      <c r="E5670" s="2" t="s">
        <v>81133</v>
      </c>
      <c r="F5670" s="2" t="s">
        <v>93976</v>
      </c>
      <c r="G5670" s="2" t="s">
        <v>93977</v>
      </c>
      <c r="H5670" s="3">
        <v>36579</v>
      </c>
      <c r="I5670" s="2"/>
    </row>
    <row r="5671" spans="1:9" x14ac:dyDescent="0.25">
      <c r="A5671" s="2" t="s">
        <v>93978</v>
      </c>
      <c r="B5671" s="2" t="s">
        <v>1990</v>
      </c>
      <c r="C5671" s="2" t="s">
        <v>274</v>
      </c>
      <c r="D5671" s="2" t="s">
        <v>17</v>
      </c>
      <c r="E5671" s="2" t="s">
        <v>81133</v>
      </c>
      <c r="F5671" s="2" t="s">
        <v>21932</v>
      </c>
      <c r="G5671" s="2" t="s">
        <v>93979</v>
      </c>
      <c r="H5671" s="3">
        <v>39917</v>
      </c>
      <c r="I5671" s="2"/>
    </row>
    <row r="5672" spans="1:9" x14ac:dyDescent="0.25">
      <c r="A5672" s="2" t="s">
        <v>93980</v>
      </c>
      <c r="B5672" s="2" t="s">
        <v>2905</v>
      </c>
      <c r="C5672" s="2" t="s">
        <v>51</v>
      </c>
      <c r="D5672" s="2" t="s">
        <v>17</v>
      </c>
      <c r="E5672" s="2" t="s">
        <v>81133</v>
      </c>
      <c r="F5672" s="2" t="s">
        <v>246</v>
      </c>
      <c r="G5672" s="2" t="s">
        <v>93981</v>
      </c>
      <c r="H5672" s="3">
        <v>36579</v>
      </c>
      <c r="I5672" s="2"/>
    </row>
    <row r="5673" spans="1:9" x14ac:dyDescent="0.25">
      <c r="A5673" s="2" t="s">
        <v>93982</v>
      </c>
      <c r="B5673" s="2" t="s">
        <v>93983</v>
      </c>
      <c r="C5673" s="2" t="s">
        <v>386</v>
      </c>
      <c r="D5673" s="2" t="s">
        <v>17</v>
      </c>
      <c r="E5673" s="2" t="s">
        <v>81133</v>
      </c>
      <c r="F5673" s="2" t="s">
        <v>116</v>
      </c>
      <c r="G5673" s="2" t="s">
        <v>93984</v>
      </c>
      <c r="H5673" s="3">
        <v>36743</v>
      </c>
      <c r="I5673" s="2"/>
    </row>
    <row r="5674" spans="1:9" x14ac:dyDescent="0.25">
      <c r="A5674" s="2" t="s">
        <v>93985</v>
      </c>
      <c r="B5674" s="2" t="s">
        <v>40069</v>
      </c>
      <c r="C5674" s="2" t="s">
        <v>51</v>
      </c>
      <c r="D5674" s="2" t="s">
        <v>17</v>
      </c>
      <c r="E5674" s="2" t="s">
        <v>81133</v>
      </c>
      <c r="F5674" s="2" t="s">
        <v>745</v>
      </c>
      <c r="G5674" s="2" t="s">
        <v>93986</v>
      </c>
      <c r="H5674" s="3">
        <v>37701</v>
      </c>
      <c r="I5674" s="2"/>
    </row>
    <row r="5675" spans="1:9" x14ac:dyDescent="0.25">
      <c r="A5675" s="2" t="s">
        <v>93987</v>
      </c>
      <c r="B5675" s="2" t="s">
        <v>2245</v>
      </c>
      <c r="C5675" s="2" t="s">
        <v>51</v>
      </c>
      <c r="D5675" s="2" t="s">
        <v>17</v>
      </c>
      <c r="E5675" s="2" t="s">
        <v>81133</v>
      </c>
      <c r="F5675" s="2" t="s">
        <v>218</v>
      </c>
      <c r="G5675" s="2" t="s">
        <v>93988</v>
      </c>
      <c r="H5675" s="3">
        <v>36572</v>
      </c>
      <c r="I5675" s="2"/>
    </row>
    <row r="5676" spans="1:9" x14ac:dyDescent="0.25">
      <c r="A5676" s="2" t="s">
        <v>93989</v>
      </c>
      <c r="B5676" s="2" t="s">
        <v>18538</v>
      </c>
      <c r="C5676" s="2" t="s">
        <v>51</v>
      </c>
      <c r="D5676" s="2" t="s">
        <v>17</v>
      </c>
      <c r="E5676" s="2" t="s">
        <v>81133</v>
      </c>
      <c r="F5676" s="2" t="s">
        <v>93990</v>
      </c>
      <c r="G5676" s="2" t="s">
        <v>93991</v>
      </c>
      <c r="H5676" s="3">
        <v>36572</v>
      </c>
      <c r="I5676" s="2"/>
    </row>
    <row r="5677" spans="1:9" x14ac:dyDescent="0.25">
      <c r="A5677" s="2" t="s">
        <v>93992</v>
      </c>
      <c r="B5677" s="2" t="s">
        <v>571</v>
      </c>
      <c r="C5677" s="2" t="s">
        <v>372</v>
      </c>
      <c r="D5677" s="2" t="s">
        <v>17</v>
      </c>
      <c r="E5677" s="2" t="s">
        <v>81133</v>
      </c>
      <c r="F5677" s="2" t="s">
        <v>116</v>
      </c>
      <c r="G5677" s="2" t="s">
        <v>93993</v>
      </c>
      <c r="H5677" s="3">
        <v>36547</v>
      </c>
      <c r="I5677" s="2"/>
    </row>
    <row r="5678" spans="1:9" x14ac:dyDescent="0.25">
      <c r="A5678" s="2" t="s">
        <v>93994</v>
      </c>
      <c r="B5678" s="2" t="s">
        <v>93995</v>
      </c>
      <c r="C5678" s="2" t="s">
        <v>35</v>
      </c>
      <c r="D5678" s="2" t="s">
        <v>17</v>
      </c>
      <c r="E5678" s="2" t="s">
        <v>81133</v>
      </c>
      <c r="F5678" s="2" t="s">
        <v>4760</v>
      </c>
      <c r="G5678" s="2" t="s">
        <v>93996</v>
      </c>
      <c r="H5678" s="3">
        <v>36547</v>
      </c>
      <c r="I5678" s="2"/>
    </row>
    <row r="5679" spans="1:9" x14ac:dyDescent="0.25">
      <c r="A5679" s="2" t="s">
        <v>93997</v>
      </c>
      <c r="B5679" s="2" t="s">
        <v>531</v>
      </c>
      <c r="C5679" s="2" t="s">
        <v>155</v>
      </c>
      <c r="D5679" s="2" t="s">
        <v>17</v>
      </c>
      <c r="E5679" s="2" t="s">
        <v>81133</v>
      </c>
      <c r="F5679" s="2" t="s">
        <v>3399</v>
      </c>
      <c r="G5679" s="2" t="s">
        <v>93998</v>
      </c>
      <c r="H5679" s="3">
        <v>36547</v>
      </c>
      <c r="I5679" s="2"/>
    </row>
    <row r="5680" spans="1:9" x14ac:dyDescent="0.25">
      <c r="A5680" s="2" t="s">
        <v>93999</v>
      </c>
      <c r="B5680" s="2" t="s">
        <v>181</v>
      </c>
      <c r="C5680" s="2" t="s">
        <v>100</v>
      </c>
      <c r="D5680" s="2" t="s">
        <v>17</v>
      </c>
      <c r="E5680" s="2" t="s">
        <v>81133</v>
      </c>
      <c r="F5680" s="2" t="s">
        <v>332</v>
      </c>
      <c r="G5680" s="2" t="s">
        <v>94000</v>
      </c>
      <c r="H5680" s="3">
        <v>36547</v>
      </c>
      <c r="I5680" s="2"/>
    </row>
    <row r="5681" spans="1:9" x14ac:dyDescent="0.25">
      <c r="A5681" s="2" t="s">
        <v>94001</v>
      </c>
      <c r="B5681" s="2" t="s">
        <v>151</v>
      </c>
      <c r="C5681" s="2" t="s">
        <v>51</v>
      </c>
      <c r="D5681" s="2" t="s">
        <v>17</v>
      </c>
      <c r="E5681" s="2" t="s">
        <v>81133</v>
      </c>
      <c r="F5681" s="2" t="s">
        <v>41350</v>
      </c>
      <c r="G5681" s="2" t="s">
        <v>94002</v>
      </c>
      <c r="H5681" s="3">
        <v>36862</v>
      </c>
      <c r="I5681" s="2"/>
    </row>
    <row r="5682" spans="1:9" x14ac:dyDescent="0.25">
      <c r="A5682" s="2" t="s">
        <v>94003</v>
      </c>
      <c r="B5682" s="2" t="s">
        <v>661</v>
      </c>
      <c r="C5682" s="2" t="s">
        <v>147</v>
      </c>
      <c r="D5682" s="2" t="s">
        <v>17</v>
      </c>
      <c r="E5682" s="2" t="s">
        <v>81133</v>
      </c>
      <c r="F5682" s="2"/>
      <c r="G5682" s="2" t="s">
        <v>94004</v>
      </c>
      <c r="H5682" s="3">
        <v>36547</v>
      </c>
      <c r="I5682" s="2"/>
    </row>
    <row r="5683" spans="1:9" x14ac:dyDescent="0.25">
      <c r="A5683" s="2" t="s">
        <v>94005</v>
      </c>
      <c r="B5683" s="2" t="s">
        <v>5295</v>
      </c>
      <c r="C5683" s="2" t="s">
        <v>61</v>
      </c>
      <c r="D5683" s="2" t="s">
        <v>17</v>
      </c>
      <c r="E5683" s="2" t="s">
        <v>81133</v>
      </c>
      <c r="F5683" s="2" t="s">
        <v>395</v>
      </c>
      <c r="G5683" s="2" t="s">
        <v>94006</v>
      </c>
      <c r="H5683" s="3">
        <v>36547</v>
      </c>
      <c r="I5683" s="2"/>
    </row>
    <row r="5684" spans="1:9" x14ac:dyDescent="0.25">
      <c r="A5684" s="2" t="s">
        <v>94007</v>
      </c>
      <c r="B5684" s="2" t="s">
        <v>6650</v>
      </c>
      <c r="C5684" s="2" t="s">
        <v>51</v>
      </c>
      <c r="D5684" s="2" t="s">
        <v>17</v>
      </c>
      <c r="E5684" s="2" t="s">
        <v>81133</v>
      </c>
      <c r="F5684" s="2" t="s">
        <v>517</v>
      </c>
      <c r="G5684" s="2" t="s">
        <v>94008</v>
      </c>
      <c r="H5684" s="3">
        <v>36532</v>
      </c>
      <c r="I5684" s="2"/>
    </row>
    <row r="5685" spans="1:9" x14ac:dyDescent="0.25">
      <c r="A5685" s="2" t="s">
        <v>94009</v>
      </c>
      <c r="B5685" s="2" t="s">
        <v>94010</v>
      </c>
      <c r="C5685" s="2"/>
      <c r="D5685" s="2" t="s">
        <v>3450</v>
      </c>
      <c r="E5685" s="2" t="s">
        <v>81133</v>
      </c>
      <c r="F5685" s="2" t="s">
        <v>94011</v>
      </c>
      <c r="G5685" s="2" t="s">
        <v>94012</v>
      </c>
      <c r="H5685" s="3">
        <v>36547</v>
      </c>
      <c r="I5685" s="2"/>
    </row>
    <row r="5686" spans="1:9" x14ac:dyDescent="0.25">
      <c r="A5686" s="2" t="s">
        <v>94013</v>
      </c>
      <c r="B5686" s="2" t="s">
        <v>48231</v>
      </c>
      <c r="C5686" s="2"/>
      <c r="D5686" s="2" t="s">
        <v>4680</v>
      </c>
      <c r="E5686" s="2" t="s">
        <v>81133</v>
      </c>
      <c r="F5686" s="2" t="s">
        <v>508</v>
      </c>
      <c r="G5686" s="2" t="s">
        <v>94014</v>
      </c>
      <c r="H5686" s="3">
        <v>36862</v>
      </c>
      <c r="I5686" s="2"/>
    </row>
    <row r="5687" spans="1:9" x14ac:dyDescent="0.25">
      <c r="A5687" s="2" t="s">
        <v>94015</v>
      </c>
      <c r="B5687" s="2" t="s">
        <v>2765</v>
      </c>
      <c r="C5687" s="2" t="s">
        <v>147</v>
      </c>
      <c r="D5687" s="2" t="s">
        <v>17</v>
      </c>
      <c r="E5687" s="2" t="s">
        <v>81133</v>
      </c>
      <c r="F5687" s="2" t="s">
        <v>152</v>
      </c>
      <c r="G5687" s="2" t="s">
        <v>94016</v>
      </c>
      <c r="H5687" s="3">
        <v>36736</v>
      </c>
      <c r="I5687" s="2"/>
    </row>
    <row r="5688" spans="1:9" x14ac:dyDescent="0.25">
      <c r="A5688" s="2" t="s">
        <v>94017</v>
      </c>
      <c r="B5688" s="2" t="s">
        <v>326</v>
      </c>
      <c r="C5688" s="2" t="s">
        <v>235</v>
      </c>
      <c r="D5688" s="2" t="s">
        <v>17</v>
      </c>
      <c r="E5688" s="2" t="s">
        <v>81133</v>
      </c>
      <c r="F5688" s="2" t="s">
        <v>77123</v>
      </c>
      <c r="G5688" s="2" t="s">
        <v>94018</v>
      </c>
      <c r="H5688" s="3">
        <v>36940</v>
      </c>
      <c r="I5688" s="2"/>
    </row>
    <row r="5689" spans="1:9" x14ac:dyDescent="0.25">
      <c r="A5689" s="2" t="s">
        <v>94019</v>
      </c>
      <c r="B5689" s="2" t="s">
        <v>4673</v>
      </c>
      <c r="C5689" s="2" t="s">
        <v>144</v>
      </c>
      <c r="D5689" s="2" t="s">
        <v>17</v>
      </c>
      <c r="E5689" s="2" t="s">
        <v>81133</v>
      </c>
      <c r="F5689" s="2" t="s">
        <v>152</v>
      </c>
      <c r="G5689" s="2" t="s">
        <v>94020</v>
      </c>
      <c r="H5689" s="3">
        <v>36532</v>
      </c>
      <c r="I5689" s="2"/>
    </row>
    <row r="5690" spans="1:9" x14ac:dyDescent="0.25">
      <c r="A5690" s="2" t="s">
        <v>94021</v>
      </c>
      <c r="B5690" s="2" t="s">
        <v>94022</v>
      </c>
      <c r="C5690" s="2" t="s">
        <v>51</v>
      </c>
      <c r="D5690" s="2" t="s">
        <v>17</v>
      </c>
      <c r="E5690" s="2" t="s">
        <v>81133</v>
      </c>
      <c r="F5690" s="2" t="s">
        <v>94023</v>
      </c>
      <c r="G5690" s="2" t="s">
        <v>94024</v>
      </c>
      <c r="H5690" s="3">
        <v>36532</v>
      </c>
      <c r="I5690" s="2"/>
    </row>
    <row r="5691" spans="1:9" x14ac:dyDescent="0.25">
      <c r="A5691" s="2" t="s">
        <v>94025</v>
      </c>
      <c r="B5691" s="2" t="s">
        <v>531</v>
      </c>
      <c r="C5691" s="2" t="s">
        <v>155</v>
      </c>
      <c r="D5691" s="2" t="s">
        <v>17</v>
      </c>
      <c r="E5691" s="2" t="s">
        <v>81133</v>
      </c>
      <c r="F5691" s="2" t="s">
        <v>218</v>
      </c>
      <c r="G5691" s="2" t="s">
        <v>94026</v>
      </c>
      <c r="H5691" s="3">
        <v>36532</v>
      </c>
      <c r="I5691" s="2"/>
    </row>
    <row r="5692" spans="1:9" x14ac:dyDescent="0.25">
      <c r="A5692" s="2" t="s">
        <v>94027</v>
      </c>
      <c r="B5692" s="2" t="s">
        <v>94028</v>
      </c>
      <c r="C5692" s="2" t="s">
        <v>144</v>
      </c>
      <c r="D5692" s="2" t="s">
        <v>17</v>
      </c>
      <c r="E5692" s="2" t="s">
        <v>81133</v>
      </c>
      <c r="F5692" s="2" t="s">
        <v>1069</v>
      </c>
      <c r="G5692" s="2" t="s">
        <v>94029</v>
      </c>
      <c r="H5692" s="3">
        <v>37176</v>
      </c>
      <c r="I5692" s="2"/>
    </row>
    <row r="5693" spans="1:9" x14ac:dyDescent="0.25">
      <c r="A5693" s="2" t="s">
        <v>94030</v>
      </c>
      <c r="B5693" s="2" t="s">
        <v>7334</v>
      </c>
      <c r="C5693" s="2"/>
      <c r="D5693" s="2" t="s">
        <v>3966</v>
      </c>
      <c r="E5693" s="2" t="s">
        <v>81133</v>
      </c>
      <c r="F5693" s="2" t="s">
        <v>1741</v>
      </c>
      <c r="G5693" s="2" t="s">
        <v>94031</v>
      </c>
      <c r="H5693" s="3">
        <v>37390</v>
      </c>
      <c r="I5693" s="2"/>
    </row>
    <row r="5694" spans="1:9" x14ac:dyDescent="0.25">
      <c r="A5694" s="2" t="s">
        <v>94032</v>
      </c>
      <c r="B5694" s="2" t="s">
        <v>171</v>
      </c>
      <c r="C5694" s="2" t="s">
        <v>172</v>
      </c>
      <c r="D5694" s="2" t="s">
        <v>17</v>
      </c>
      <c r="E5694" s="2" t="s">
        <v>81133</v>
      </c>
      <c r="F5694" s="2" t="s">
        <v>383</v>
      </c>
      <c r="G5694" s="2" t="s">
        <v>94033</v>
      </c>
      <c r="H5694" s="3">
        <v>36510</v>
      </c>
      <c r="I5694" s="2"/>
    </row>
    <row r="5695" spans="1:9" x14ac:dyDescent="0.25">
      <c r="A5695" s="2" t="s">
        <v>94034</v>
      </c>
      <c r="B5695" s="2" t="s">
        <v>646</v>
      </c>
      <c r="C5695" s="2" t="s">
        <v>647</v>
      </c>
      <c r="D5695" s="2" t="s">
        <v>80</v>
      </c>
      <c r="E5695" s="2" t="s">
        <v>81133</v>
      </c>
      <c r="F5695" s="2" t="s">
        <v>173</v>
      </c>
      <c r="G5695" s="2" t="s">
        <v>94035</v>
      </c>
      <c r="H5695" s="3">
        <v>36862</v>
      </c>
      <c r="I5695" s="2"/>
    </row>
    <row r="5696" spans="1:9" x14ac:dyDescent="0.25">
      <c r="A5696" s="2" t="s">
        <v>94036</v>
      </c>
      <c r="B5696" s="2" t="s">
        <v>94037</v>
      </c>
      <c r="C5696" s="2" t="s">
        <v>83</v>
      </c>
      <c r="D5696" s="2" t="s">
        <v>17</v>
      </c>
      <c r="E5696" s="2" t="s">
        <v>81133</v>
      </c>
      <c r="F5696" s="2" t="s">
        <v>897</v>
      </c>
      <c r="G5696" s="2" t="s">
        <v>94038</v>
      </c>
      <c r="H5696" s="3">
        <v>36510</v>
      </c>
      <c r="I5696" s="2"/>
    </row>
    <row r="5697" spans="1:9" x14ac:dyDescent="0.25">
      <c r="A5697" s="2" t="s">
        <v>94039</v>
      </c>
      <c r="B5697" s="2" t="s">
        <v>94040</v>
      </c>
      <c r="C5697" s="2" t="s">
        <v>51</v>
      </c>
      <c r="D5697" s="2" t="s">
        <v>17</v>
      </c>
      <c r="E5697" s="2" t="s">
        <v>81133</v>
      </c>
      <c r="F5697" s="2" t="s">
        <v>20988</v>
      </c>
      <c r="G5697" s="2" t="s">
        <v>94041</v>
      </c>
      <c r="H5697" s="3">
        <v>36510</v>
      </c>
      <c r="I5697" s="2"/>
    </row>
    <row r="5698" spans="1:9" x14ac:dyDescent="0.25">
      <c r="A5698" s="2" t="s">
        <v>94042</v>
      </c>
      <c r="B5698" s="2" t="s">
        <v>43088</v>
      </c>
      <c r="C5698" s="2" t="s">
        <v>115</v>
      </c>
      <c r="D5698" s="2" t="s">
        <v>17</v>
      </c>
      <c r="E5698" s="2" t="s">
        <v>81133</v>
      </c>
      <c r="F5698" s="2" t="s">
        <v>37520</v>
      </c>
      <c r="G5698" s="2" t="s">
        <v>94043</v>
      </c>
      <c r="H5698" s="3">
        <v>37580</v>
      </c>
      <c r="I5698" s="2"/>
    </row>
    <row r="5699" spans="1:9" x14ac:dyDescent="0.25">
      <c r="A5699" s="2" t="s">
        <v>94044</v>
      </c>
      <c r="B5699" s="2" t="s">
        <v>2396</v>
      </c>
      <c r="C5699" s="2" t="s">
        <v>67</v>
      </c>
      <c r="D5699" s="2" t="s">
        <v>17</v>
      </c>
      <c r="E5699" s="2" t="s">
        <v>81133</v>
      </c>
      <c r="F5699" s="2" t="s">
        <v>94045</v>
      </c>
      <c r="G5699" s="2" t="s">
        <v>94046</v>
      </c>
      <c r="H5699" s="3">
        <v>36510</v>
      </c>
      <c r="I5699" s="2"/>
    </row>
    <row r="5700" spans="1:9" x14ac:dyDescent="0.25">
      <c r="A5700" s="2" t="s">
        <v>94047</v>
      </c>
      <c r="B5700" s="2" t="s">
        <v>7604</v>
      </c>
      <c r="C5700" s="2" t="s">
        <v>51</v>
      </c>
      <c r="D5700" s="2" t="s">
        <v>17</v>
      </c>
      <c r="E5700" s="2" t="s">
        <v>81133</v>
      </c>
      <c r="F5700" s="2" t="s">
        <v>94048</v>
      </c>
      <c r="G5700" s="2" t="s">
        <v>94049</v>
      </c>
      <c r="H5700" s="3">
        <v>36494</v>
      </c>
      <c r="I5700" s="2"/>
    </row>
    <row r="5701" spans="1:9" x14ac:dyDescent="0.25">
      <c r="A5701" s="2" t="s">
        <v>94050</v>
      </c>
      <c r="B5701" s="2" t="s">
        <v>2346</v>
      </c>
      <c r="C5701" s="2" t="s">
        <v>103</v>
      </c>
      <c r="D5701" s="2" t="s">
        <v>17</v>
      </c>
      <c r="E5701" s="2" t="s">
        <v>81133</v>
      </c>
      <c r="F5701" s="2" t="s">
        <v>3742</v>
      </c>
      <c r="G5701" s="2" t="s">
        <v>94051</v>
      </c>
      <c r="H5701" s="3">
        <v>36494</v>
      </c>
      <c r="I5701" s="2"/>
    </row>
    <row r="5702" spans="1:9" x14ac:dyDescent="0.25">
      <c r="A5702" s="2" t="s">
        <v>94052</v>
      </c>
      <c r="B5702" s="2" t="s">
        <v>5829</v>
      </c>
      <c r="C5702" s="2" t="s">
        <v>51</v>
      </c>
      <c r="D5702" s="2" t="s">
        <v>17</v>
      </c>
      <c r="E5702" s="2" t="s">
        <v>81133</v>
      </c>
      <c r="F5702" s="2" t="s">
        <v>94053</v>
      </c>
      <c r="G5702" s="2" t="s">
        <v>94054</v>
      </c>
      <c r="H5702" s="3">
        <v>36869</v>
      </c>
      <c r="I5702" s="2"/>
    </row>
    <row r="5703" spans="1:9" x14ac:dyDescent="0.25">
      <c r="A5703" s="2" t="s">
        <v>94055</v>
      </c>
      <c r="B5703" s="2" t="s">
        <v>1937</v>
      </c>
      <c r="C5703" s="2" t="s">
        <v>51</v>
      </c>
      <c r="D5703" s="2" t="s">
        <v>17</v>
      </c>
      <c r="E5703" s="2" t="s">
        <v>81133</v>
      </c>
      <c r="F5703" s="2" t="s">
        <v>737</v>
      </c>
      <c r="G5703" s="2" t="s">
        <v>94056</v>
      </c>
      <c r="H5703" s="3">
        <v>36487</v>
      </c>
      <c r="I5703" s="2"/>
    </row>
    <row r="5704" spans="1:9" x14ac:dyDescent="0.25">
      <c r="A5704" s="2" t="s">
        <v>94057</v>
      </c>
      <c r="B5704" s="2" t="s">
        <v>58506</v>
      </c>
      <c r="C5704" s="2" t="s">
        <v>67</v>
      </c>
      <c r="D5704" s="2" t="s">
        <v>17</v>
      </c>
      <c r="E5704" s="2" t="s">
        <v>81133</v>
      </c>
      <c r="F5704" s="2" t="s">
        <v>94058</v>
      </c>
      <c r="G5704" s="2" t="s">
        <v>94059</v>
      </c>
      <c r="H5704" s="3">
        <v>36487</v>
      </c>
      <c r="I5704" s="2"/>
    </row>
    <row r="5705" spans="1:9" x14ac:dyDescent="0.25">
      <c r="A5705" s="2" t="s">
        <v>94060</v>
      </c>
      <c r="B5705" s="2" t="s">
        <v>3520</v>
      </c>
      <c r="C5705" s="2" t="s">
        <v>41</v>
      </c>
      <c r="D5705" s="2" t="s">
        <v>17</v>
      </c>
      <c r="E5705" s="2" t="s">
        <v>81133</v>
      </c>
      <c r="F5705" s="2" t="s">
        <v>3526</v>
      </c>
      <c r="G5705" s="2" t="s">
        <v>94061</v>
      </c>
      <c r="H5705" s="3">
        <v>38231</v>
      </c>
      <c r="I5705" s="2"/>
    </row>
    <row r="5706" spans="1:9" x14ac:dyDescent="0.25">
      <c r="A5706" s="2" t="s">
        <v>94062</v>
      </c>
      <c r="B5706" s="2" t="s">
        <v>4540</v>
      </c>
      <c r="C5706" s="2" t="s">
        <v>35</v>
      </c>
      <c r="D5706" s="2" t="s">
        <v>17</v>
      </c>
      <c r="E5706" s="2" t="s">
        <v>81133</v>
      </c>
      <c r="F5706" s="2" t="s">
        <v>3062</v>
      </c>
      <c r="G5706" s="2" t="s">
        <v>94063</v>
      </c>
      <c r="H5706" s="3">
        <v>36487</v>
      </c>
      <c r="I5706" s="2"/>
    </row>
    <row r="5707" spans="1:9" x14ac:dyDescent="0.25">
      <c r="A5707" s="2" t="s">
        <v>28880</v>
      </c>
      <c r="B5707" s="2" t="s">
        <v>4540</v>
      </c>
      <c r="C5707" s="2" t="s">
        <v>67</v>
      </c>
      <c r="D5707" s="2" t="s">
        <v>17</v>
      </c>
      <c r="E5707" s="2" t="s">
        <v>81133</v>
      </c>
      <c r="F5707" s="2" t="s">
        <v>383</v>
      </c>
      <c r="G5707" s="2" t="s">
        <v>94064</v>
      </c>
      <c r="H5707" s="3">
        <v>36487</v>
      </c>
      <c r="I5707" s="2"/>
    </row>
    <row r="5708" spans="1:9" x14ac:dyDescent="0.25">
      <c r="A5708" s="2" t="s">
        <v>28997</v>
      </c>
      <c r="B5708" s="2" t="s">
        <v>9076</v>
      </c>
      <c r="C5708" s="2" t="s">
        <v>970</v>
      </c>
      <c r="D5708" s="2" t="s">
        <v>17</v>
      </c>
      <c r="E5708" s="2" t="s">
        <v>81133</v>
      </c>
      <c r="F5708" s="2"/>
      <c r="G5708" s="2" t="s">
        <v>94065</v>
      </c>
      <c r="H5708" s="3">
        <v>36481</v>
      </c>
      <c r="I5708" s="2"/>
    </row>
    <row r="5709" spans="1:9" x14ac:dyDescent="0.25">
      <c r="A5709" s="2" t="s">
        <v>94066</v>
      </c>
      <c r="B5709" s="2" t="s">
        <v>33783</v>
      </c>
      <c r="C5709" s="2" t="s">
        <v>51</v>
      </c>
      <c r="D5709" s="2" t="s">
        <v>17</v>
      </c>
      <c r="E5709" s="2" t="s">
        <v>81133</v>
      </c>
      <c r="F5709" s="2" t="s">
        <v>311</v>
      </c>
      <c r="G5709" s="2" t="s">
        <v>94067</v>
      </c>
      <c r="H5709" s="3">
        <v>36481</v>
      </c>
      <c r="I5709" s="2"/>
    </row>
    <row r="5710" spans="1:9" x14ac:dyDescent="0.25">
      <c r="A5710" s="2" t="s">
        <v>94068</v>
      </c>
      <c r="B5710" s="2" t="s">
        <v>4405</v>
      </c>
      <c r="C5710" s="2" t="s">
        <v>147</v>
      </c>
      <c r="D5710" s="2" t="s">
        <v>17</v>
      </c>
      <c r="E5710" s="2" t="s">
        <v>81133</v>
      </c>
      <c r="F5710" s="2" t="s">
        <v>24632</v>
      </c>
      <c r="G5710" s="2" t="s">
        <v>94069</v>
      </c>
      <c r="H5710" s="3">
        <v>36547</v>
      </c>
      <c r="I5710" s="2"/>
    </row>
    <row r="5711" spans="1:9" x14ac:dyDescent="0.25">
      <c r="A5711" s="2" t="s">
        <v>94070</v>
      </c>
      <c r="B5711" s="2" t="s">
        <v>94071</v>
      </c>
      <c r="C5711" s="2" t="s">
        <v>880</v>
      </c>
      <c r="D5711" s="2" t="s">
        <v>17</v>
      </c>
      <c r="E5711" s="2" t="s">
        <v>81133</v>
      </c>
      <c r="F5711" s="2" t="s">
        <v>824</v>
      </c>
      <c r="G5711" s="2" t="s">
        <v>94072</v>
      </c>
      <c r="H5711" s="3">
        <v>37505</v>
      </c>
      <c r="I5711" s="2"/>
    </row>
    <row r="5712" spans="1:9" x14ac:dyDescent="0.25">
      <c r="A5712" s="2" t="s">
        <v>94073</v>
      </c>
      <c r="B5712" s="2" t="s">
        <v>94074</v>
      </c>
      <c r="C5712" s="2" t="s">
        <v>35</v>
      </c>
      <c r="D5712" s="2" t="s">
        <v>17</v>
      </c>
      <c r="E5712" s="2" t="s">
        <v>81133</v>
      </c>
      <c r="F5712" s="2" t="s">
        <v>41876</v>
      </c>
      <c r="G5712" s="2" t="s">
        <v>94075</v>
      </c>
      <c r="H5712" s="3">
        <v>37390</v>
      </c>
      <c r="I5712" s="2"/>
    </row>
    <row r="5713" spans="1:9" x14ac:dyDescent="0.25">
      <c r="A5713" s="2" t="s">
        <v>94076</v>
      </c>
      <c r="B5713" s="2" t="s">
        <v>1778</v>
      </c>
      <c r="C5713" s="2" t="s">
        <v>970</v>
      </c>
      <c r="D5713" s="2" t="s">
        <v>17</v>
      </c>
      <c r="E5713" s="2" t="s">
        <v>81133</v>
      </c>
      <c r="F5713" s="2" t="s">
        <v>94077</v>
      </c>
      <c r="G5713" s="2" t="s">
        <v>94078</v>
      </c>
      <c r="H5713" s="3">
        <v>36473</v>
      </c>
      <c r="I5713" s="2"/>
    </row>
    <row r="5714" spans="1:9" x14ac:dyDescent="0.25">
      <c r="A5714" s="2" t="s">
        <v>94079</v>
      </c>
      <c r="B5714" s="2" t="s">
        <v>436</v>
      </c>
      <c r="C5714" s="2" t="s">
        <v>123</v>
      </c>
      <c r="D5714" s="2" t="s">
        <v>17</v>
      </c>
      <c r="E5714" s="2" t="s">
        <v>81133</v>
      </c>
      <c r="F5714" s="2" t="s">
        <v>648</v>
      </c>
      <c r="G5714" s="2" t="s">
        <v>94080</v>
      </c>
      <c r="H5714" s="3">
        <v>36481</v>
      </c>
      <c r="I5714" s="2"/>
    </row>
    <row r="5715" spans="1:9" x14ac:dyDescent="0.25">
      <c r="A5715" s="2" t="s">
        <v>94081</v>
      </c>
      <c r="B5715" s="2" t="s">
        <v>3544</v>
      </c>
      <c r="C5715" s="2" t="s">
        <v>41</v>
      </c>
      <c r="D5715" s="2" t="s">
        <v>17</v>
      </c>
      <c r="E5715" s="2" t="s">
        <v>81133</v>
      </c>
      <c r="F5715" s="2" t="s">
        <v>76</v>
      </c>
      <c r="G5715" s="2" t="s">
        <v>94082</v>
      </c>
      <c r="H5715" s="3">
        <v>36481</v>
      </c>
      <c r="I5715" s="2"/>
    </row>
    <row r="5716" spans="1:9" x14ac:dyDescent="0.25">
      <c r="A5716" s="2" t="s">
        <v>94083</v>
      </c>
      <c r="B5716" s="2" t="s">
        <v>1285</v>
      </c>
      <c r="C5716" s="2" t="s">
        <v>115</v>
      </c>
      <c r="D5716" s="2" t="s">
        <v>17</v>
      </c>
      <c r="E5716" s="2" t="s">
        <v>81133</v>
      </c>
      <c r="F5716" s="2" t="s">
        <v>94084</v>
      </c>
      <c r="G5716" s="2" t="s">
        <v>94085</v>
      </c>
      <c r="H5716" s="3">
        <v>36473</v>
      </c>
      <c r="I5716" s="2"/>
    </row>
    <row r="5717" spans="1:9" x14ac:dyDescent="0.25">
      <c r="A5717" s="2" t="s">
        <v>39025</v>
      </c>
      <c r="B5717" s="2" t="s">
        <v>11217</v>
      </c>
      <c r="C5717" s="2" t="s">
        <v>51</v>
      </c>
      <c r="D5717" s="2" t="s">
        <v>17</v>
      </c>
      <c r="E5717" s="2" t="s">
        <v>81133</v>
      </c>
      <c r="F5717" s="2" t="s">
        <v>678</v>
      </c>
      <c r="G5717" s="2" t="s">
        <v>94086</v>
      </c>
      <c r="H5717" s="3">
        <v>43083</v>
      </c>
      <c r="I5717" s="2"/>
    </row>
    <row r="5718" spans="1:9" x14ac:dyDescent="0.25">
      <c r="A5718" s="2" t="s">
        <v>94087</v>
      </c>
      <c r="B5718" s="2" t="s">
        <v>18899</v>
      </c>
      <c r="C5718" s="2" t="s">
        <v>31</v>
      </c>
      <c r="D5718" s="2" t="s">
        <v>17</v>
      </c>
      <c r="E5718" s="2" t="s">
        <v>81133</v>
      </c>
      <c r="F5718" s="2" t="s">
        <v>725</v>
      </c>
      <c r="G5718" s="2" t="s">
        <v>94088</v>
      </c>
      <c r="H5718" s="3">
        <v>36473</v>
      </c>
      <c r="I5718" s="2"/>
    </row>
    <row r="5719" spans="1:9" x14ac:dyDescent="0.25">
      <c r="A5719" s="2" t="s">
        <v>94089</v>
      </c>
      <c r="B5719" s="2" t="s">
        <v>7095</v>
      </c>
      <c r="C5719" s="2" t="s">
        <v>100</v>
      </c>
      <c r="D5719" s="2" t="s">
        <v>17</v>
      </c>
      <c r="E5719" s="2" t="s">
        <v>81133</v>
      </c>
      <c r="F5719" s="2" t="s">
        <v>3531</v>
      </c>
      <c r="G5719" s="2" t="s">
        <v>94090</v>
      </c>
      <c r="H5719" s="3">
        <v>36473</v>
      </c>
      <c r="I5719" s="2"/>
    </row>
    <row r="5720" spans="1:9" x14ac:dyDescent="0.25">
      <c r="A5720" s="2" t="s">
        <v>94091</v>
      </c>
      <c r="B5720" s="2" t="s">
        <v>7095</v>
      </c>
      <c r="C5720" s="2" t="s">
        <v>100</v>
      </c>
      <c r="D5720" s="2" t="s">
        <v>17</v>
      </c>
      <c r="E5720" s="2" t="s">
        <v>81133</v>
      </c>
      <c r="F5720" s="2" t="s">
        <v>94092</v>
      </c>
      <c r="G5720" s="2" t="s">
        <v>94093</v>
      </c>
      <c r="H5720" s="3">
        <v>36473</v>
      </c>
      <c r="I5720" s="2"/>
    </row>
    <row r="5721" spans="1:9" x14ac:dyDescent="0.25">
      <c r="A5721" s="2" t="s">
        <v>94094</v>
      </c>
      <c r="B5721" s="2" t="s">
        <v>4614</v>
      </c>
      <c r="C5721" s="2" t="s">
        <v>89</v>
      </c>
      <c r="D5721" s="2" t="s">
        <v>17</v>
      </c>
      <c r="E5721" s="2" t="s">
        <v>81133</v>
      </c>
      <c r="F5721" s="2" t="s">
        <v>94095</v>
      </c>
      <c r="G5721" s="2" t="s">
        <v>94096</v>
      </c>
      <c r="H5721" s="3">
        <v>37733</v>
      </c>
      <c r="I5721" s="2"/>
    </row>
    <row r="5722" spans="1:9" x14ac:dyDescent="0.25">
      <c r="A5722" s="2" t="s">
        <v>94097</v>
      </c>
      <c r="B5722" s="2" t="s">
        <v>94098</v>
      </c>
      <c r="C5722" s="2" t="s">
        <v>51</v>
      </c>
      <c r="D5722" s="2" t="s">
        <v>17</v>
      </c>
      <c r="E5722" s="2" t="s">
        <v>81133</v>
      </c>
      <c r="F5722" s="2" t="s">
        <v>94099</v>
      </c>
      <c r="G5722" s="2" t="s">
        <v>94100</v>
      </c>
      <c r="H5722" s="3">
        <v>36481</v>
      </c>
      <c r="I5722" s="2"/>
    </row>
    <row r="5723" spans="1:9" x14ac:dyDescent="0.25">
      <c r="A5723" s="2" t="s">
        <v>94101</v>
      </c>
      <c r="B5723" s="2" t="s">
        <v>5416</v>
      </c>
      <c r="C5723" s="2" t="s">
        <v>147</v>
      </c>
      <c r="D5723" s="2" t="s">
        <v>17</v>
      </c>
      <c r="E5723" s="2" t="s">
        <v>81133</v>
      </c>
      <c r="F5723" s="2"/>
      <c r="G5723" s="2" t="s">
        <v>94102</v>
      </c>
      <c r="H5723" s="3">
        <v>36466</v>
      </c>
      <c r="I5723" s="2"/>
    </row>
    <row r="5724" spans="1:9" x14ac:dyDescent="0.25">
      <c r="A5724" s="2" t="s">
        <v>94103</v>
      </c>
      <c r="B5724" s="2" t="s">
        <v>94104</v>
      </c>
      <c r="C5724" s="2" t="s">
        <v>86</v>
      </c>
      <c r="D5724" s="2" t="s">
        <v>17</v>
      </c>
      <c r="E5724" s="2" t="s">
        <v>81133</v>
      </c>
      <c r="F5724" s="2" t="s">
        <v>2344</v>
      </c>
      <c r="G5724" s="2" t="s">
        <v>94105</v>
      </c>
      <c r="H5724" s="3">
        <v>41589</v>
      </c>
      <c r="I5724" s="2"/>
    </row>
    <row r="5725" spans="1:9" x14ac:dyDescent="0.25">
      <c r="A5725" s="2" t="s">
        <v>94106</v>
      </c>
      <c r="B5725" s="2" t="s">
        <v>94107</v>
      </c>
      <c r="C5725" s="2" t="s">
        <v>372</v>
      </c>
      <c r="D5725" s="2" t="s">
        <v>17</v>
      </c>
      <c r="E5725" s="2" t="s">
        <v>81133</v>
      </c>
      <c r="F5725" s="2" t="s">
        <v>332</v>
      </c>
      <c r="G5725" s="2" t="s">
        <v>94108</v>
      </c>
      <c r="H5725" s="3">
        <v>36466</v>
      </c>
      <c r="I5725" s="2"/>
    </row>
    <row r="5726" spans="1:9" x14ac:dyDescent="0.25">
      <c r="A5726" s="2" t="s">
        <v>94109</v>
      </c>
      <c r="B5726" s="2" t="s">
        <v>4527</v>
      </c>
      <c r="C5726" s="2" t="s">
        <v>51</v>
      </c>
      <c r="D5726" s="2" t="s">
        <v>17</v>
      </c>
      <c r="E5726" s="2" t="s">
        <v>81133</v>
      </c>
      <c r="F5726" s="2" t="s">
        <v>94110</v>
      </c>
      <c r="G5726" s="2" t="s">
        <v>94111</v>
      </c>
      <c r="H5726" s="3">
        <v>36466</v>
      </c>
      <c r="I5726" s="2"/>
    </row>
    <row r="5727" spans="1:9" x14ac:dyDescent="0.25">
      <c r="A5727" s="2" t="s">
        <v>94112</v>
      </c>
      <c r="B5727" s="2" t="s">
        <v>94113</v>
      </c>
      <c r="C5727" s="2" t="s">
        <v>51</v>
      </c>
      <c r="D5727" s="2" t="s">
        <v>17</v>
      </c>
      <c r="E5727" s="2" t="s">
        <v>81133</v>
      </c>
      <c r="F5727" s="2" t="s">
        <v>36734</v>
      </c>
      <c r="G5727" s="2" t="s">
        <v>94114</v>
      </c>
      <c r="H5727" s="3">
        <v>36466</v>
      </c>
      <c r="I5727" s="2"/>
    </row>
    <row r="5728" spans="1:9" x14ac:dyDescent="0.25">
      <c r="A5728" s="2" t="s">
        <v>94115</v>
      </c>
      <c r="B5728" s="2" t="s">
        <v>11217</v>
      </c>
      <c r="C5728" s="2" t="s">
        <v>51</v>
      </c>
      <c r="D5728" s="2" t="s">
        <v>17</v>
      </c>
      <c r="E5728" s="2" t="s">
        <v>81133</v>
      </c>
      <c r="F5728" s="2" t="s">
        <v>19675</v>
      </c>
      <c r="G5728" s="2" t="s">
        <v>94116</v>
      </c>
      <c r="H5728" s="3">
        <v>36452</v>
      </c>
      <c r="I5728" s="2"/>
    </row>
    <row r="5729" spans="1:9" x14ac:dyDescent="0.25">
      <c r="A5729" s="2" t="s">
        <v>94117</v>
      </c>
      <c r="B5729" s="2" t="s">
        <v>93648</v>
      </c>
      <c r="C5729" s="2"/>
      <c r="D5729" s="2" t="s">
        <v>4368</v>
      </c>
      <c r="E5729" s="2" t="s">
        <v>81133</v>
      </c>
      <c r="F5729" s="2" t="s">
        <v>26027</v>
      </c>
      <c r="G5729" s="2" t="s">
        <v>94118</v>
      </c>
      <c r="H5729" s="3">
        <v>39823</v>
      </c>
      <c r="I5729" s="2"/>
    </row>
    <row r="5730" spans="1:9" x14ac:dyDescent="0.25">
      <c r="A5730" s="2" t="s">
        <v>94119</v>
      </c>
      <c r="B5730" s="2" t="s">
        <v>90958</v>
      </c>
      <c r="C5730" s="2" t="s">
        <v>31</v>
      </c>
      <c r="D5730" s="2" t="s">
        <v>17</v>
      </c>
      <c r="E5730" s="2" t="s">
        <v>81133</v>
      </c>
      <c r="F5730" s="2" t="s">
        <v>94120</v>
      </c>
      <c r="G5730" s="2" t="s">
        <v>94121</v>
      </c>
      <c r="H5730" s="3">
        <v>36452</v>
      </c>
      <c r="I5730" s="2"/>
    </row>
    <row r="5731" spans="1:9" x14ac:dyDescent="0.25">
      <c r="A5731" s="2" t="s">
        <v>94122</v>
      </c>
      <c r="B5731" s="2" t="s">
        <v>458</v>
      </c>
      <c r="C5731" s="2" t="s">
        <v>72</v>
      </c>
      <c r="D5731" s="2" t="s">
        <v>17</v>
      </c>
      <c r="E5731" s="2" t="s">
        <v>81133</v>
      </c>
      <c r="F5731" s="2" t="s">
        <v>1226</v>
      </c>
      <c r="G5731" s="2" t="s">
        <v>94123</v>
      </c>
      <c r="H5731" s="3">
        <v>36452</v>
      </c>
      <c r="I5731" s="2"/>
    </row>
    <row r="5732" spans="1:9" x14ac:dyDescent="0.25">
      <c r="A5732" s="2" t="s">
        <v>94124</v>
      </c>
      <c r="B5732" s="2" t="s">
        <v>94125</v>
      </c>
      <c r="C5732" s="2" t="s">
        <v>249</v>
      </c>
      <c r="D5732" s="2" t="s">
        <v>17</v>
      </c>
      <c r="E5732" s="2" t="s">
        <v>81133</v>
      </c>
      <c r="F5732" s="2" t="s">
        <v>3298</v>
      </c>
      <c r="G5732" s="2" t="s">
        <v>94126</v>
      </c>
      <c r="H5732" s="3">
        <v>39634</v>
      </c>
      <c r="I5732" s="2"/>
    </row>
    <row r="5733" spans="1:9" x14ac:dyDescent="0.25">
      <c r="A5733" s="2" t="s">
        <v>94127</v>
      </c>
      <c r="B5733" s="2" t="s">
        <v>94128</v>
      </c>
      <c r="C5733" s="2" t="s">
        <v>147</v>
      </c>
      <c r="D5733" s="2" t="s">
        <v>17</v>
      </c>
      <c r="E5733" s="2" t="s">
        <v>81133</v>
      </c>
      <c r="F5733" s="2" t="s">
        <v>116</v>
      </c>
      <c r="G5733" s="2" t="s">
        <v>94129</v>
      </c>
      <c r="H5733" s="3">
        <v>36473</v>
      </c>
      <c r="I5733" s="2"/>
    </row>
    <row r="5734" spans="1:9" x14ac:dyDescent="0.25">
      <c r="A5734" s="2" t="s">
        <v>94130</v>
      </c>
      <c r="B5734" s="2" t="s">
        <v>94131</v>
      </c>
      <c r="C5734" s="2" t="s">
        <v>159</v>
      </c>
      <c r="D5734" s="2" t="s">
        <v>17</v>
      </c>
      <c r="E5734" s="2" t="s">
        <v>81133</v>
      </c>
      <c r="F5734" s="2" t="s">
        <v>3401</v>
      </c>
      <c r="G5734" s="2" t="s">
        <v>94132</v>
      </c>
      <c r="H5734" s="3">
        <v>36452</v>
      </c>
      <c r="I5734" s="2"/>
    </row>
    <row r="5735" spans="1:9" x14ac:dyDescent="0.25">
      <c r="A5735" s="2" t="s">
        <v>94133</v>
      </c>
      <c r="B5735" s="2" t="s">
        <v>55444</v>
      </c>
      <c r="C5735" s="2" t="s">
        <v>79</v>
      </c>
      <c r="D5735" s="2" t="s">
        <v>80</v>
      </c>
      <c r="E5735" s="2" t="s">
        <v>81133</v>
      </c>
      <c r="F5735" s="2" t="s">
        <v>1339</v>
      </c>
      <c r="G5735" s="2" t="s">
        <v>94134</v>
      </c>
      <c r="H5735" s="3">
        <v>37733</v>
      </c>
      <c r="I5735" s="2"/>
    </row>
    <row r="5736" spans="1:9" x14ac:dyDescent="0.25">
      <c r="A5736" s="2" t="s">
        <v>94135</v>
      </c>
      <c r="B5736" s="2" t="s">
        <v>9423</v>
      </c>
      <c r="C5736" s="2" t="s">
        <v>235</v>
      </c>
      <c r="D5736" s="2" t="s">
        <v>17</v>
      </c>
      <c r="E5736" s="2" t="s">
        <v>81133</v>
      </c>
      <c r="F5736" s="2" t="s">
        <v>311</v>
      </c>
      <c r="G5736" s="2" t="s">
        <v>94136</v>
      </c>
      <c r="H5736" s="3">
        <v>36452</v>
      </c>
      <c r="I5736" s="2"/>
    </row>
    <row r="5737" spans="1:9" x14ac:dyDescent="0.25">
      <c r="A5737" s="2" t="s">
        <v>94137</v>
      </c>
      <c r="B5737" s="2" t="s">
        <v>56</v>
      </c>
      <c r="C5737" s="2" t="s">
        <v>16</v>
      </c>
      <c r="D5737" s="2" t="s">
        <v>17</v>
      </c>
      <c r="E5737" s="2" t="s">
        <v>81133</v>
      </c>
      <c r="F5737" s="2" t="s">
        <v>152</v>
      </c>
      <c r="G5737" s="2" t="s">
        <v>94138</v>
      </c>
      <c r="H5737" s="3">
        <v>36452</v>
      </c>
      <c r="I5737" s="2"/>
    </row>
    <row r="5738" spans="1:9" x14ac:dyDescent="0.25">
      <c r="A5738" s="2" t="s">
        <v>94139</v>
      </c>
      <c r="B5738" s="2" t="s">
        <v>82714</v>
      </c>
      <c r="C5738" s="2" t="s">
        <v>249</v>
      </c>
      <c r="D5738" s="2" t="s">
        <v>17</v>
      </c>
      <c r="E5738" s="2" t="s">
        <v>81133</v>
      </c>
      <c r="F5738" s="2" t="s">
        <v>3298</v>
      </c>
      <c r="G5738" s="2" t="s">
        <v>94140</v>
      </c>
      <c r="H5738" s="3">
        <v>36452</v>
      </c>
      <c r="I5738" s="2"/>
    </row>
    <row r="5739" spans="1:9" x14ac:dyDescent="0.25">
      <c r="A5739" s="2" t="s">
        <v>94141</v>
      </c>
      <c r="B5739" s="2" t="s">
        <v>94142</v>
      </c>
      <c r="C5739" s="2" t="s">
        <v>112</v>
      </c>
      <c r="D5739" s="2" t="s">
        <v>17</v>
      </c>
      <c r="E5739" s="2" t="s">
        <v>81133</v>
      </c>
      <c r="F5739" s="2" t="s">
        <v>94143</v>
      </c>
      <c r="G5739" s="2" t="s">
        <v>94144</v>
      </c>
      <c r="H5739" s="3">
        <v>36452</v>
      </c>
      <c r="I5739" s="2"/>
    </row>
    <row r="5740" spans="1:9" x14ac:dyDescent="0.25">
      <c r="A5740" s="2" t="s">
        <v>80591</v>
      </c>
      <c r="B5740" s="2" t="s">
        <v>94145</v>
      </c>
      <c r="C5740" s="2" t="s">
        <v>372</v>
      </c>
      <c r="D5740" s="2" t="s">
        <v>17</v>
      </c>
      <c r="E5740" s="2" t="s">
        <v>81133</v>
      </c>
      <c r="F5740" s="2" t="s">
        <v>94146</v>
      </c>
      <c r="G5740" s="2" t="s">
        <v>94147</v>
      </c>
      <c r="H5740" s="3">
        <v>36452</v>
      </c>
      <c r="I5740" s="2"/>
    </row>
    <row r="5741" spans="1:9" x14ac:dyDescent="0.25">
      <c r="A5741" s="2" t="s">
        <v>94148</v>
      </c>
      <c r="B5741" s="2" t="s">
        <v>4519</v>
      </c>
      <c r="C5741" s="2" t="s">
        <v>100</v>
      </c>
      <c r="D5741" s="2" t="s">
        <v>17</v>
      </c>
      <c r="E5741" s="2" t="s">
        <v>81133</v>
      </c>
      <c r="F5741" s="2" t="s">
        <v>94149</v>
      </c>
      <c r="G5741" s="2" t="s">
        <v>94150</v>
      </c>
      <c r="H5741" s="3">
        <v>36435</v>
      </c>
      <c r="I5741" s="2"/>
    </row>
    <row r="5742" spans="1:9" x14ac:dyDescent="0.25">
      <c r="A5742" s="2" t="s">
        <v>94151</v>
      </c>
      <c r="B5742" s="2" t="s">
        <v>51693</v>
      </c>
      <c r="C5742" s="2" t="s">
        <v>229</v>
      </c>
      <c r="D5742" s="2" t="s">
        <v>17</v>
      </c>
      <c r="E5742" s="2" t="s">
        <v>81133</v>
      </c>
      <c r="F5742" s="2" t="s">
        <v>508</v>
      </c>
      <c r="G5742" s="2" t="s">
        <v>94152</v>
      </c>
      <c r="H5742" s="3">
        <v>37438</v>
      </c>
      <c r="I5742" s="2"/>
    </row>
    <row r="5743" spans="1:9" x14ac:dyDescent="0.25">
      <c r="A5743" s="2" t="s">
        <v>94153</v>
      </c>
      <c r="B5743" s="2" t="s">
        <v>4757</v>
      </c>
      <c r="C5743" s="2" t="s">
        <v>284</v>
      </c>
      <c r="D5743" s="2" t="s">
        <v>17</v>
      </c>
      <c r="E5743" s="2" t="s">
        <v>81133</v>
      </c>
      <c r="F5743" s="2" t="s">
        <v>809</v>
      </c>
      <c r="G5743" s="2" t="s">
        <v>94154</v>
      </c>
      <c r="H5743" s="3">
        <v>36452</v>
      </c>
      <c r="I5743" s="2"/>
    </row>
    <row r="5744" spans="1:9" x14ac:dyDescent="0.25">
      <c r="A5744" s="2" t="s">
        <v>94155</v>
      </c>
      <c r="B5744" s="2" t="s">
        <v>464</v>
      </c>
      <c r="C5744" s="2" t="s">
        <v>172</v>
      </c>
      <c r="D5744" s="2" t="s">
        <v>17</v>
      </c>
      <c r="E5744" s="2" t="s">
        <v>81133</v>
      </c>
      <c r="F5744" s="2" t="s">
        <v>395</v>
      </c>
      <c r="G5744" s="2" t="s">
        <v>94156</v>
      </c>
      <c r="H5744" s="3">
        <v>36435</v>
      </c>
      <c r="I5744" s="2"/>
    </row>
    <row r="5745" spans="1:9" x14ac:dyDescent="0.25">
      <c r="A5745" s="2" t="s">
        <v>94157</v>
      </c>
      <c r="B5745" s="2" t="s">
        <v>94158</v>
      </c>
      <c r="C5745" s="2" t="s">
        <v>67</v>
      </c>
      <c r="D5745" s="2" t="s">
        <v>17</v>
      </c>
      <c r="E5745" s="2" t="s">
        <v>81133</v>
      </c>
      <c r="F5745" s="2" t="s">
        <v>2580</v>
      </c>
      <c r="G5745" s="2" t="s">
        <v>94159</v>
      </c>
      <c r="H5745" s="3">
        <v>37518</v>
      </c>
      <c r="I5745" s="2"/>
    </row>
    <row r="5746" spans="1:9" x14ac:dyDescent="0.25">
      <c r="A5746" s="2" t="s">
        <v>94160</v>
      </c>
      <c r="B5746" s="2" t="s">
        <v>3745</v>
      </c>
      <c r="C5746" s="2" t="s">
        <v>54</v>
      </c>
      <c r="D5746" s="2" t="s">
        <v>17</v>
      </c>
      <c r="E5746" s="2" t="s">
        <v>81133</v>
      </c>
      <c r="F5746" s="2" t="s">
        <v>87091</v>
      </c>
      <c r="G5746" s="2" t="s">
        <v>94161</v>
      </c>
      <c r="H5746" s="3">
        <v>36435</v>
      </c>
      <c r="I5746" s="2"/>
    </row>
    <row r="5747" spans="1:9" x14ac:dyDescent="0.25">
      <c r="A5747" s="2" t="s">
        <v>94162</v>
      </c>
      <c r="B5747" s="2" t="s">
        <v>1968</v>
      </c>
      <c r="C5747" s="2" t="s">
        <v>123</v>
      </c>
      <c r="D5747" s="2" t="s">
        <v>17</v>
      </c>
      <c r="E5747" s="2" t="s">
        <v>81133</v>
      </c>
      <c r="F5747" s="2" t="s">
        <v>4047</v>
      </c>
      <c r="G5747" s="2" t="s">
        <v>94163</v>
      </c>
      <c r="H5747" s="3">
        <v>36435</v>
      </c>
      <c r="I5747" s="2"/>
    </row>
    <row r="5748" spans="1:9" x14ac:dyDescent="0.25">
      <c r="A5748" s="2" t="s">
        <v>94164</v>
      </c>
      <c r="B5748" s="2" t="s">
        <v>169</v>
      </c>
      <c r="C5748" s="2" t="s">
        <v>51</v>
      </c>
      <c r="D5748" s="2" t="s">
        <v>17</v>
      </c>
      <c r="E5748" s="2" t="s">
        <v>81133</v>
      </c>
      <c r="F5748" s="2" t="s">
        <v>809</v>
      </c>
      <c r="G5748" s="2" t="s">
        <v>94165</v>
      </c>
      <c r="H5748" s="3">
        <v>36435</v>
      </c>
      <c r="I5748" s="2"/>
    </row>
    <row r="5749" spans="1:9" x14ac:dyDescent="0.25">
      <c r="A5749" s="2" t="s">
        <v>94166</v>
      </c>
      <c r="B5749" s="2" t="s">
        <v>10892</v>
      </c>
      <c r="C5749" s="2" t="s">
        <v>561</v>
      </c>
      <c r="D5749" s="2" t="s">
        <v>17</v>
      </c>
      <c r="E5749" s="2" t="s">
        <v>81133</v>
      </c>
      <c r="F5749" s="2" t="s">
        <v>1955</v>
      </c>
      <c r="G5749" s="2" t="s">
        <v>94167</v>
      </c>
      <c r="H5749" s="3">
        <v>36435</v>
      </c>
      <c r="I5749" s="2"/>
    </row>
    <row r="5750" spans="1:9" x14ac:dyDescent="0.25">
      <c r="A5750" s="2" t="s">
        <v>94168</v>
      </c>
      <c r="B5750" s="2" t="s">
        <v>11035</v>
      </c>
      <c r="C5750" s="2" t="s">
        <v>155</v>
      </c>
      <c r="D5750" s="2" t="s">
        <v>17</v>
      </c>
      <c r="E5750" s="2" t="s">
        <v>81133</v>
      </c>
      <c r="F5750" s="2" t="s">
        <v>218</v>
      </c>
      <c r="G5750" s="2" t="s">
        <v>94169</v>
      </c>
      <c r="H5750" s="3">
        <v>36435</v>
      </c>
      <c r="I5750" s="2"/>
    </row>
    <row r="5751" spans="1:9" x14ac:dyDescent="0.25">
      <c r="A5751" s="2" t="s">
        <v>29132</v>
      </c>
      <c r="B5751" s="2" t="s">
        <v>3030</v>
      </c>
      <c r="C5751" s="2" t="s">
        <v>54</v>
      </c>
      <c r="D5751" s="2" t="s">
        <v>17</v>
      </c>
      <c r="E5751" s="2" t="s">
        <v>81133</v>
      </c>
      <c r="F5751" s="2" t="s">
        <v>311</v>
      </c>
      <c r="G5751" s="2" t="s">
        <v>94170</v>
      </c>
      <c r="H5751" s="3">
        <v>41589</v>
      </c>
      <c r="I5751" s="2"/>
    </row>
    <row r="5752" spans="1:9" x14ac:dyDescent="0.25">
      <c r="A5752" s="2" t="s">
        <v>94171</v>
      </c>
      <c r="B5752" s="2" t="s">
        <v>59748</v>
      </c>
      <c r="C5752" s="2" t="s">
        <v>16</v>
      </c>
      <c r="D5752" s="2" t="s">
        <v>17</v>
      </c>
      <c r="E5752" s="2" t="s">
        <v>81133</v>
      </c>
      <c r="F5752" s="2"/>
      <c r="G5752" s="2" t="s">
        <v>94172</v>
      </c>
      <c r="H5752" s="3">
        <v>37390</v>
      </c>
      <c r="I5752" s="2"/>
    </row>
    <row r="5753" spans="1:9" x14ac:dyDescent="0.25">
      <c r="A5753" s="2" t="s">
        <v>94173</v>
      </c>
      <c r="B5753" s="2" t="s">
        <v>8806</v>
      </c>
      <c r="C5753" s="2" t="s">
        <v>249</v>
      </c>
      <c r="D5753" s="2" t="s">
        <v>17</v>
      </c>
      <c r="E5753" s="2" t="s">
        <v>81133</v>
      </c>
      <c r="F5753" s="2" t="s">
        <v>94174</v>
      </c>
      <c r="G5753" s="2" t="s">
        <v>94175</v>
      </c>
      <c r="H5753" s="3">
        <v>36435</v>
      </c>
      <c r="I5753" s="2"/>
    </row>
    <row r="5754" spans="1:9" x14ac:dyDescent="0.25">
      <c r="A5754" s="2" t="s">
        <v>94176</v>
      </c>
      <c r="B5754" s="2" t="s">
        <v>94177</v>
      </c>
      <c r="C5754" s="2"/>
      <c r="D5754" s="2" t="s">
        <v>4504</v>
      </c>
      <c r="E5754" s="2" t="s">
        <v>81133</v>
      </c>
      <c r="F5754" s="2" t="s">
        <v>8195</v>
      </c>
      <c r="G5754" s="2" t="s">
        <v>94178</v>
      </c>
      <c r="H5754" s="3">
        <v>36435</v>
      </c>
      <c r="I5754" s="2"/>
    </row>
    <row r="5755" spans="1:9" x14ac:dyDescent="0.25">
      <c r="A5755" s="2" t="s">
        <v>39061</v>
      </c>
      <c r="B5755" s="2" t="s">
        <v>94179</v>
      </c>
      <c r="C5755" s="2" t="s">
        <v>155</v>
      </c>
      <c r="D5755" s="2" t="s">
        <v>17</v>
      </c>
      <c r="E5755" s="2" t="s">
        <v>81133</v>
      </c>
      <c r="F5755" s="2" t="s">
        <v>745</v>
      </c>
      <c r="G5755" s="2" t="s">
        <v>94180</v>
      </c>
      <c r="H5755" s="3">
        <v>37496</v>
      </c>
      <c r="I5755" s="2"/>
    </row>
    <row r="5756" spans="1:9" x14ac:dyDescent="0.25">
      <c r="A5756" s="2" t="s">
        <v>94181</v>
      </c>
      <c r="B5756" s="2" t="s">
        <v>29152</v>
      </c>
      <c r="C5756" s="2" t="s">
        <v>51</v>
      </c>
      <c r="D5756" s="2" t="s">
        <v>17</v>
      </c>
      <c r="E5756" s="2" t="s">
        <v>81133</v>
      </c>
      <c r="F5756" s="2" t="s">
        <v>745</v>
      </c>
      <c r="G5756" s="2" t="s">
        <v>94182</v>
      </c>
      <c r="H5756" s="3">
        <v>36435</v>
      </c>
      <c r="I5756" s="2"/>
    </row>
    <row r="5757" spans="1:9" x14ac:dyDescent="0.25">
      <c r="A5757" s="2" t="s">
        <v>94183</v>
      </c>
      <c r="B5757" s="2" t="s">
        <v>26574</v>
      </c>
      <c r="C5757" s="2" t="s">
        <v>22166</v>
      </c>
      <c r="D5757" s="2" t="s">
        <v>80</v>
      </c>
      <c r="E5757" s="2" t="s">
        <v>81133</v>
      </c>
      <c r="F5757" s="2" t="s">
        <v>353</v>
      </c>
      <c r="G5757" s="2" t="s">
        <v>94184</v>
      </c>
      <c r="H5757" s="3">
        <v>39823</v>
      </c>
      <c r="I5757" s="2"/>
    </row>
    <row r="5758" spans="1:9" x14ac:dyDescent="0.25">
      <c r="A5758" s="2" t="s">
        <v>94185</v>
      </c>
      <c r="B5758" s="2" t="s">
        <v>7936</v>
      </c>
      <c r="C5758" s="2" t="s">
        <v>235</v>
      </c>
      <c r="D5758" s="2" t="s">
        <v>17</v>
      </c>
      <c r="E5758" s="2" t="s">
        <v>81133</v>
      </c>
      <c r="F5758" s="2" t="s">
        <v>7573</v>
      </c>
      <c r="G5758" s="2" t="s">
        <v>94186</v>
      </c>
      <c r="H5758" s="3">
        <v>38335</v>
      </c>
      <c r="I5758" s="2"/>
    </row>
    <row r="5759" spans="1:9" x14ac:dyDescent="0.25">
      <c r="A5759" s="2" t="s">
        <v>29162</v>
      </c>
      <c r="B5759" s="2" t="s">
        <v>94187</v>
      </c>
      <c r="C5759" s="2" t="s">
        <v>561</v>
      </c>
      <c r="D5759" s="2" t="s">
        <v>17</v>
      </c>
      <c r="E5759" s="2" t="s">
        <v>81133</v>
      </c>
      <c r="F5759" s="2" t="s">
        <v>1072</v>
      </c>
      <c r="G5759" s="2" t="s">
        <v>94188</v>
      </c>
      <c r="H5759" s="3">
        <v>36415</v>
      </c>
      <c r="I5759" s="2"/>
    </row>
    <row r="5760" spans="1:9" x14ac:dyDescent="0.25">
      <c r="A5760" s="2" t="s">
        <v>94189</v>
      </c>
      <c r="B5760" s="2" t="s">
        <v>13607</v>
      </c>
      <c r="C5760" s="2" t="s">
        <v>35</v>
      </c>
      <c r="D5760" s="2" t="s">
        <v>17</v>
      </c>
      <c r="E5760" s="2" t="s">
        <v>81133</v>
      </c>
      <c r="F5760" s="2" t="s">
        <v>3526</v>
      </c>
      <c r="G5760" s="2" t="s">
        <v>94190</v>
      </c>
      <c r="H5760" s="3">
        <v>37108</v>
      </c>
      <c r="I5760" s="2"/>
    </row>
    <row r="5761" spans="1:9" x14ac:dyDescent="0.25">
      <c r="A5761" s="2" t="s">
        <v>94191</v>
      </c>
      <c r="B5761" s="2" t="s">
        <v>39538</v>
      </c>
      <c r="C5761" s="2" t="s">
        <v>229</v>
      </c>
      <c r="D5761" s="2" t="s">
        <v>17</v>
      </c>
      <c r="E5761" s="2" t="s">
        <v>81133</v>
      </c>
      <c r="F5761" s="2" t="s">
        <v>94192</v>
      </c>
      <c r="G5761" s="2" t="s">
        <v>94193</v>
      </c>
      <c r="H5761" s="3">
        <v>39020</v>
      </c>
      <c r="I5761" s="2"/>
    </row>
    <row r="5762" spans="1:9" x14ac:dyDescent="0.25">
      <c r="A5762" s="2" t="s">
        <v>94194</v>
      </c>
      <c r="B5762" s="2" t="s">
        <v>94195</v>
      </c>
      <c r="C5762" s="2" t="s">
        <v>100</v>
      </c>
      <c r="D5762" s="2" t="s">
        <v>17</v>
      </c>
      <c r="E5762" s="2" t="s">
        <v>81133</v>
      </c>
      <c r="F5762" s="2" t="s">
        <v>94196</v>
      </c>
      <c r="G5762" s="2" t="s">
        <v>94197</v>
      </c>
      <c r="H5762" s="3">
        <v>36435</v>
      </c>
      <c r="I5762" s="2"/>
    </row>
    <row r="5763" spans="1:9" x14ac:dyDescent="0.25">
      <c r="A5763" s="2" t="s">
        <v>94198</v>
      </c>
      <c r="B5763" s="2" t="s">
        <v>20354</v>
      </c>
      <c r="C5763" s="2" t="s">
        <v>112</v>
      </c>
      <c r="D5763" s="2" t="s">
        <v>17</v>
      </c>
      <c r="E5763" s="2" t="s">
        <v>81133</v>
      </c>
      <c r="F5763" s="2" t="s">
        <v>3742</v>
      </c>
      <c r="G5763" s="2" t="s">
        <v>94199</v>
      </c>
      <c r="H5763" s="3">
        <v>36435</v>
      </c>
      <c r="I5763" s="2"/>
    </row>
    <row r="5764" spans="1:9" x14ac:dyDescent="0.25">
      <c r="A5764" s="2" t="s">
        <v>94200</v>
      </c>
      <c r="B5764" s="2" t="s">
        <v>2100</v>
      </c>
      <c r="C5764" s="2" t="s">
        <v>115</v>
      </c>
      <c r="D5764" s="2" t="s">
        <v>17</v>
      </c>
      <c r="E5764" s="2" t="s">
        <v>81133</v>
      </c>
      <c r="F5764" s="2" t="s">
        <v>508</v>
      </c>
      <c r="G5764" s="2" t="s">
        <v>94201</v>
      </c>
      <c r="H5764" s="3">
        <v>37505</v>
      </c>
      <c r="I5764" s="2"/>
    </row>
    <row r="5765" spans="1:9" x14ac:dyDescent="0.25">
      <c r="A5765" s="2" t="s">
        <v>94202</v>
      </c>
      <c r="B5765" s="2" t="s">
        <v>4878</v>
      </c>
      <c r="C5765" s="2" t="s">
        <v>67</v>
      </c>
      <c r="D5765" s="2" t="s">
        <v>17</v>
      </c>
      <c r="E5765" s="2" t="s">
        <v>81133</v>
      </c>
      <c r="F5765" s="2" t="s">
        <v>7471</v>
      </c>
      <c r="G5765" s="2" t="s">
        <v>94203</v>
      </c>
      <c r="H5765" s="3">
        <v>38405</v>
      </c>
      <c r="I5765" s="2"/>
    </row>
    <row r="5766" spans="1:9" x14ac:dyDescent="0.25">
      <c r="A5766" s="2" t="s">
        <v>94204</v>
      </c>
      <c r="B5766" s="2" t="s">
        <v>464</v>
      </c>
      <c r="C5766" s="2" t="s">
        <v>172</v>
      </c>
      <c r="D5766" s="2" t="s">
        <v>17</v>
      </c>
      <c r="E5766" s="2" t="s">
        <v>81133</v>
      </c>
      <c r="F5766" s="2" t="s">
        <v>5414</v>
      </c>
      <c r="G5766" s="2" t="s">
        <v>94205</v>
      </c>
      <c r="H5766" s="3">
        <v>36402</v>
      </c>
      <c r="I5766" s="2"/>
    </row>
    <row r="5767" spans="1:9" x14ac:dyDescent="0.25">
      <c r="A5767" s="2" t="s">
        <v>94206</v>
      </c>
      <c r="B5767" s="2" t="s">
        <v>12061</v>
      </c>
      <c r="C5767" s="2" t="s">
        <v>48</v>
      </c>
      <c r="D5767" s="2" t="s">
        <v>17</v>
      </c>
      <c r="E5767" s="2" t="s">
        <v>81133</v>
      </c>
      <c r="F5767" s="2" t="s">
        <v>678</v>
      </c>
      <c r="G5767" s="2" t="s">
        <v>94207</v>
      </c>
      <c r="H5767" s="3">
        <v>37438</v>
      </c>
      <c r="I5767" s="2"/>
    </row>
    <row r="5768" spans="1:9" x14ac:dyDescent="0.25">
      <c r="A5768" s="2" t="s">
        <v>94208</v>
      </c>
      <c r="B5768" s="2" t="s">
        <v>24629</v>
      </c>
      <c r="C5768" s="2" t="s">
        <v>4478</v>
      </c>
      <c r="D5768" s="2" t="s">
        <v>80</v>
      </c>
      <c r="E5768" s="2" t="s">
        <v>81133</v>
      </c>
      <c r="F5768" s="2" t="s">
        <v>5296</v>
      </c>
      <c r="G5768" s="2" t="s">
        <v>94209</v>
      </c>
      <c r="H5768" s="3">
        <v>37925</v>
      </c>
      <c r="I5768" s="2"/>
    </row>
    <row r="5769" spans="1:9" x14ac:dyDescent="0.25">
      <c r="A5769" s="2" t="s">
        <v>94210</v>
      </c>
      <c r="B5769" s="2" t="s">
        <v>94211</v>
      </c>
      <c r="C5769" s="2" t="s">
        <v>112</v>
      </c>
      <c r="D5769" s="2" t="s">
        <v>17</v>
      </c>
      <c r="E5769" s="2" t="s">
        <v>81133</v>
      </c>
      <c r="F5769" s="2" t="s">
        <v>897</v>
      </c>
      <c r="G5769" s="2" t="s">
        <v>94212</v>
      </c>
      <c r="H5769" s="3">
        <v>37580</v>
      </c>
      <c r="I5769" s="2"/>
    </row>
    <row r="5770" spans="1:9" x14ac:dyDescent="0.25">
      <c r="A5770" s="2" t="s">
        <v>94213</v>
      </c>
      <c r="B5770" s="2" t="s">
        <v>3116</v>
      </c>
      <c r="C5770" s="2" t="s">
        <v>3117</v>
      </c>
      <c r="D5770" s="2" t="s">
        <v>17</v>
      </c>
      <c r="E5770" s="2" t="s">
        <v>81133</v>
      </c>
      <c r="F5770" s="2" t="s">
        <v>508</v>
      </c>
      <c r="G5770" s="2" t="s">
        <v>94214</v>
      </c>
      <c r="H5770" s="3">
        <v>37505</v>
      </c>
      <c r="I5770" s="2"/>
    </row>
    <row r="5771" spans="1:9" x14ac:dyDescent="0.25">
      <c r="A5771" s="2" t="s">
        <v>94215</v>
      </c>
      <c r="B5771" s="2" t="s">
        <v>94216</v>
      </c>
      <c r="C5771" s="2" t="s">
        <v>86</v>
      </c>
      <c r="D5771" s="2" t="s">
        <v>17</v>
      </c>
      <c r="E5771" s="2" t="s">
        <v>81133</v>
      </c>
      <c r="F5771" s="2" t="s">
        <v>678</v>
      </c>
      <c r="G5771" s="2" t="s">
        <v>94217</v>
      </c>
      <c r="H5771" s="3">
        <v>38458</v>
      </c>
      <c r="I5771" s="2"/>
    </row>
    <row r="5772" spans="1:9" x14ac:dyDescent="0.25">
      <c r="A5772" s="2" t="s">
        <v>94218</v>
      </c>
      <c r="B5772" s="2" t="s">
        <v>1671</v>
      </c>
      <c r="C5772" s="2" t="s">
        <v>51</v>
      </c>
      <c r="D5772" s="2" t="s">
        <v>17</v>
      </c>
      <c r="E5772" s="2" t="s">
        <v>81133</v>
      </c>
      <c r="F5772" s="2" t="s">
        <v>94219</v>
      </c>
      <c r="G5772" s="2" t="s">
        <v>94220</v>
      </c>
      <c r="H5772" s="3">
        <v>36402</v>
      </c>
      <c r="I5772" s="2"/>
    </row>
    <row r="5773" spans="1:9" x14ac:dyDescent="0.25">
      <c r="A5773" s="2" t="s">
        <v>94221</v>
      </c>
      <c r="B5773" s="2" t="s">
        <v>94222</v>
      </c>
      <c r="C5773" s="2"/>
      <c r="D5773" s="2" t="s">
        <v>1089</v>
      </c>
      <c r="E5773" s="2" t="s">
        <v>81133</v>
      </c>
      <c r="F5773" s="2" t="s">
        <v>3176</v>
      </c>
      <c r="G5773" s="2" t="s">
        <v>94223</v>
      </c>
      <c r="H5773" s="3">
        <v>37580</v>
      </c>
      <c r="I5773" s="2"/>
    </row>
    <row r="5774" spans="1:9" x14ac:dyDescent="0.25">
      <c r="A5774" s="2" t="s">
        <v>94224</v>
      </c>
      <c r="B5774" s="2" t="s">
        <v>14822</v>
      </c>
      <c r="C5774" s="2" t="s">
        <v>249</v>
      </c>
      <c r="D5774" s="2" t="s">
        <v>17</v>
      </c>
      <c r="E5774" s="2" t="s">
        <v>81133</v>
      </c>
      <c r="F5774" s="2" t="s">
        <v>1254</v>
      </c>
      <c r="G5774" s="2" t="s">
        <v>94225</v>
      </c>
      <c r="H5774" s="3">
        <v>36617</v>
      </c>
      <c r="I5774" s="2"/>
    </row>
    <row r="5775" spans="1:9" x14ac:dyDescent="0.25">
      <c r="A5775" s="2" t="s">
        <v>94226</v>
      </c>
      <c r="B5775" s="2" t="s">
        <v>94227</v>
      </c>
      <c r="C5775" s="2" t="s">
        <v>284</v>
      </c>
      <c r="D5775" s="2" t="s">
        <v>17</v>
      </c>
      <c r="E5775" s="2" t="s">
        <v>81133</v>
      </c>
      <c r="F5775" s="2" t="s">
        <v>94228</v>
      </c>
      <c r="G5775" s="2" t="s">
        <v>94229</v>
      </c>
      <c r="H5775" s="3">
        <v>36402</v>
      </c>
      <c r="I5775" s="2"/>
    </row>
    <row r="5776" spans="1:9" x14ac:dyDescent="0.25">
      <c r="A5776" s="2" t="s">
        <v>94230</v>
      </c>
      <c r="B5776" s="2" t="s">
        <v>94231</v>
      </c>
      <c r="C5776" s="2" t="s">
        <v>51</v>
      </c>
      <c r="D5776" s="2" t="s">
        <v>17</v>
      </c>
      <c r="E5776" s="2" t="s">
        <v>81133</v>
      </c>
      <c r="F5776" s="2" t="s">
        <v>1287</v>
      </c>
      <c r="G5776" s="2" t="s">
        <v>94232</v>
      </c>
      <c r="H5776" s="3">
        <v>36402</v>
      </c>
      <c r="I5776" s="2"/>
    </row>
    <row r="5777" spans="1:9" x14ac:dyDescent="0.25">
      <c r="A5777" s="2" t="s">
        <v>94233</v>
      </c>
      <c r="B5777" s="2" t="s">
        <v>1644</v>
      </c>
      <c r="C5777" s="2" t="s">
        <v>89</v>
      </c>
      <c r="D5777" s="2" t="s">
        <v>17</v>
      </c>
      <c r="E5777" s="2" t="s">
        <v>81133</v>
      </c>
      <c r="F5777" s="2" t="s">
        <v>4021</v>
      </c>
      <c r="G5777" s="2" t="s">
        <v>94234</v>
      </c>
      <c r="H5777" s="3">
        <v>36415</v>
      </c>
      <c r="I5777" s="2"/>
    </row>
    <row r="5778" spans="1:9" x14ac:dyDescent="0.25">
      <c r="A5778" s="2" t="s">
        <v>94235</v>
      </c>
      <c r="B5778" s="2" t="s">
        <v>2671</v>
      </c>
      <c r="C5778" s="2" t="s">
        <v>203</v>
      </c>
      <c r="D5778" s="2" t="s">
        <v>17</v>
      </c>
      <c r="E5778" s="2" t="s">
        <v>81133</v>
      </c>
      <c r="F5778" s="2" t="s">
        <v>311</v>
      </c>
      <c r="G5778" s="2" t="s">
        <v>94236</v>
      </c>
      <c r="H5778" s="3">
        <v>36382</v>
      </c>
      <c r="I5778" s="2"/>
    </row>
    <row r="5779" spans="1:9" x14ac:dyDescent="0.25">
      <c r="A5779" s="2" t="s">
        <v>94237</v>
      </c>
      <c r="B5779" s="2" t="s">
        <v>289</v>
      </c>
      <c r="C5779" s="2" t="s">
        <v>100</v>
      </c>
      <c r="D5779" s="2" t="s">
        <v>17</v>
      </c>
      <c r="E5779" s="2" t="s">
        <v>81133</v>
      </c>
      <c r="F5779" s="2" t="s">
        <v>517</v>
      </c>
      <c r="G5779" s="2" t="s">
        <v>94238</v>
      </c>
      <c r="H5779" s="3">
        <v>36786</v>
      </c>
      <c r="I5779" s="2"/>
    </row>
    <row r="5780" spans="1:9" x14ac:dyDescent="0.25">
      <c r="A5780" s="2" t="s">
        <v>94239</v>
      </c>
      <c r="B5780" s="2" t="s">
        <v>857</v>
      </c>
      <c r="C5780" s="2" t="s">
        <v>51</v>
      </c>
      <c r="D5780" s="2" t="s">
        <v>17</v>
      </c>
      <c r="E5780" s="2" t="s">
        <v>81133</v>
      </c>
      <c r="F5780" s="2" t="s">
        <v>218</v>
      </c>
      <c r="G5780" s="2" t="s">
        <v>94240</v>
      </c>
      <c r="H5780" s="3">
        <v>39611</v>
      </c>
      <c r="I5780" s="2"/>
    </row>
    <row r="5781" spans="1:9" x14ac:dyDescent="0.25">
      <c r="A5781" s="2" t="s">
        <v>94241</v>
      </c>
      <c r="B5781" s="2" t="s">
        <v>94242</v>
      </c>
      <c r="C5781" s="2" t="s">
        <v>129</v>
      </c>
      <c r="D5781" s="2" t="s">
        <v>17</v>
      </c>
      <c r="E5781" s="2" t="s">
        <v>81133</v>
      </c>
      <c r="F5781" s="2" t="s">
        <v>4047</v>
      </c>
      <c r="G5781" s="2" t="s">
        <v>94243</v>
      </c>
      <c r="H5781" s="3">
        <v>37108</v>
      </c>
      <c r="I5781" s="2"/>
    </row>
    <row r="5782" spans="1:9" x14ac:dyDescent="0.25">
      <c r="A5782" s="2" t="s">
        <v>94244</v>
      </c>
      <c r="B5782" s="2" t="s">
        <v>571</v>
      </c>
      <c r="C5782" s="2" t="s">
        <v>372</v>
      </c>
      <c r="D5782" s="2" t="s">
        <v>17</v>
      </c>
      <c r="E5782" s="2" t="s">
        <v>81133</v>
      </c>
      <c r="F5782" s="2" t="s">
        <v>94245</v>
      </c>
      <c r="G5782" s="2" t="s">
        <v>94246</v>
      </c>
      <c r="H5782" s="3">
        <v>36382</v>
      </c>
      <c r="I5782" s="2"/>
    </row>
    <row r="5783" spans="1:9" x14ac:dyDescent="0.25">
      <c r="A5783" s="2" t="s">
        <v>94247</v>
      </c>
      <c r="B5783" s="2" t="s">
        <v>68704</v>
      </c>
      <c r="C5783" s="2" t="s">
        <v>67</v>
      </c>
      <c r="D5783" s="2" t="s">
        <v>17</v>
      </c>
      <c r="E5783" s="2" t="s">
        <v>81133</v>
      </c>
      <c r="F5783" s="2" t="s">
        <v>67934</v>
      </c>
      <c r="G5783" s="2" t="s">
        <v>94248</v>
      </c>
      <c r="H5783" s="3">
        <v>36382</v>
      </c>
      <c r="I5783" s="2"/>
    </row>
    <row r="5784" spans="1:9" x14ac:dyDescent="0.25">
      <c r="A5784" s="2" t="s">
        <v>94249</v>
      </c>
      <c r="B5784" s="2" t="s">
        <v>94250</v>
      </c>
      <c r="C5784" s="2" t="s">
        <v>147</v>
      </c>
      <c r="D5784" s="2" t="s">
        <v>17</v>
      </c>
      <c r="E5784" s="2" t="s">
        <v>81133</v>
      </c>
      <c r="F5784" s="2" t="s">
        <v>311</v>
      </c>
      <c r="G5784" s="2" t="s">
        <v>94251</v>
      </c>
      <c r="H5784" s="3">
        <v>37518</v>
      </c>
      <c r="I5784" s="2"/>
    </row>
    <row r="5785" spans="1:9" x14ac:dyDescent="0.25">
      <c r="A5785" s="2" t="s">
        <v>94252</v>
      </c>
      <c r="B5785" s="2" t="s">
        <v>94253</v>
      </c>
      <c r="C5785" s="2"/>
      <c r="D5785" s="2" t="s">
        <v>4788</v>
      </c>
      <c r="E5785" s="2" t="s">
        <v>81133</v>
      </c>
      <c r="F5785" s="2"/>
      <c r="G5785" s="2" t="s">
        <v>94254</v>
      </c>
      <c r="H5785" s="3">
        <v>37463</v>
      </c>
      <c r="I5785" s="2"/>
    </row>
    <row r="5786" spans="1:9" x14ac:dyDescent="0.25">
      <c r="A5786" s="2" t="s">
        <v>94255</v>
      </c>
      <c r="B5786" s="2" t="s">
        <v>9334</v>
      </c>
      <c r="C5786" s="2" t="s">
        <v>235</v>
      </c>
      <c r="D5786" s="2" t="s">
        <v>17</v>
      </c>
      <c r="E5786" s="2" t="s">
        <v>81133</v>
      </c>
      <c r="F5786" s="2" t="s">
        <v>94256</v>
      </c>
      <c r="G5786" s="2" t="s">
        <v>94257</v>
      </c>
      <c r="H5786" s="3">
        <v>36532</v>
      </c>
      <c r="I5786" s="2"/>
    </row>
    <row r="5787" spans="1:9" x14ac:dyDescent="0.25">
      <c r="A5787" s="2" t="s">
        <v>94258</v>
      </c>
      <c r="B5787" s="2" t="s">
        <v>94259</v>
      </c>
      <c r="C5787" s="2" t="s">
        <v>144</v>
      </c>
      <c r="D5787" s="2" t="s">
        <v>17</v>
      </c>
      <c r="E5787" s="2" t="s">
        <v>81133</v>
      </c>
      <c r="F5787" s="2" t="s">
        <v>1369</v>
      </c>
      <c r="G5787" s="2" t="s">
        <v>94260</v>
      </c>
      <c r="H5787" s="3">
        <v>37108</v>
      </c>
      <c r="I5787" s="2"/>
    </row>
    <row r="5788" spans="1:9" x14ac:dyDescent="0.25">
      <c r="A5788" s="2" t="s">
        <v>94261</v>
      </c>
      <c r="B5788" s="2" t="s">
        <v>94262</v>
      </c>
      <c r="C5788" s="2" t="s">
        <v>123</v>
      </c>
      <c r="D5788" s="2" t="s">
        <v>17</v>
      </c>
      <c r="E5788" s="2" t="s">
        <v>81133</v>
      </c>
      <c r="F5788" s="2" t="s">
        <v>94263</v>
      </c>
      <c r="G5788" s="2" t="s">
        <v>94264</v>
      </c>
      <c r="H5788" s="3">
        <v>36382</v>
      </c>
      <c r="I5788" s="2"/>
    </row>
    <row r="5789" spans="1:9" x14ac:dyDescent="0.25">
      <c r="A5789" s="2" t="s">
        <v>94265</v>
      </c>
      <c r="B5789" s="2" t="s">
        <v>94266</v>
      </c>
      <c r="C5789" s="2" t="s">
        <v>155</v>
      </c>
      <c r="D5789" s="2" t="s">
        <v>17</v>
      </c>
      <c r="E5789" s="2" t="s">
        <v>81133</v>
      </c>
      <c r="F5789" s="2" t="s">
        <v>76</v>
      </c>
      <c r="G5789" s="2" t="s">
        <v>94267</v>
      </c>
      <c r="H5789" s="3">
        <v>36382</v>
      </c>
      <c r="I5789" s="2"/>
    </row>
    <row r="5790" spans="1:9" x14ac:dyDescent="0.25">
      <c r="A5790" s="2" t="s">
        <v>94268</v>
      </c>
      <c r="B5790" s="2" t="s">
        <v>94269</v>
      </c>
      <c r="C5790" s="2"/>
      <c r="D5790" s="2" t="s">
        <v>338</v>
      </c>
      <c r="E5790" s="2" t="s">
        <v>81133</v>
      </c>
      <c r="F5790" s="2" t="s">
        <v>37741</v>
      </c>
      <c r="G5790" s="2" t="s">
        <v>94270</v>
      </c>
      <c r="H5790" s="3">
        <v>36382</v>
      </c>
      <c r="I5790" s="2"/>
    </row>
    <row r="5791" spans="1:9" x14ac:dyDescent="0.25">
      <c r="A5791" s="2" t="s">
        <v>94271</v>
      </c>
      <c r="B5791" s="2" t="s">
        <v>2138</v>
      </c>
      <c r="C5791" s="2" t="s">
        <v>192</v>
      </c>
      <c r="D5791" s="2" t="s">
        <v>17</v>
      </c>
      <c r="E5791" s="2" t="s">
        <v>81133</v>
      </c>
      <c r="F5791" s="2" t="s">
        <v>4047</v>
      </c>
      <c r="G5791" s="2" t="s">
        <v>94272</v>
      </c>
      <c r="H5791" s="3">
        <v>36435</v>
      </c>
      <c r="I5791" s="2"/>
    </row>
    <row r="5792" spans="1:9" x14ac:dyDescent="0.25">
      <c r="A5792" s="2" t="s">
        <v>94273</v>
      </c>
      <c r="B5792" s="2" t="s">
        <v>94274</v>
      </c>
      <c r="C5792" s="2"/>
      <c r="D5792" s="2" t="s">
        <v>3450</v>
      </c>
      <c r="E5792" s="2" t="s">
        <v>81133</v>
      </c>
      <c r="F5792" s="2" t="s">
        <v>783</v>
      </c>
      <c r="G5792" s="2" t="s">
        <v>94275</v>
      </c>
      <c r="H5792" s="3">
        <v>36382</v>
      </c>
      <c r="I5792" s="2"/>
    </row>
    <row r="5793" spans="1:9" x14ac:dyDescent="0.25">
      <c r="A5793" s="2" t="s">
        <v>94276</v>
      </c>
      <c r="B5793" s="2" t="s">
        <v>3557</v>
      </c>
      <c r="C5793" s="2"/>
      <c r="D5793" s="2" t="s">
        <v>11</v>
      </c>
      <c r="E5793" s="2" t="s">
        <v>81133</v>
      </c>
      <c r="F5793" s="2" t="s">
        <v>67163</v>
      </c>
      <c r="G5793" s="2" t="s">
        <v>94277</v>
      </c>
      <c r="H5793" s="3">
        <v>38597</v>
      </c>
      <c r="I5793" s="2"/>
    </row>
    <row r="5794" spans="1:9" x14ac:dyDescent="0.25">
      <c r="A5794" s="2" t="s">
        <v>94278</v>
      </c>
      <c r="B5794" s="2" t="s">
        <v>6176</v>
      </c>
      <c r="C5794" s="2" t="s">
        <v>123</v>
      </c>
      <c r="D5794" s="2" t="s">
        <v>17</v>
      </c>
      <c r="E5794" s="2" t="s">
        <v>81133</v>
      </c>
      <c r="F5794" s="2" t="s">
        <v>94279</v>
      </c>
      <c r="G5794" s="2" t="s">
        <v>94280</v>
      </c>
      <c r="H5794" s="3">
        <v>38702</v>
      </c>
      <c r="I5794" s="2"/>
    </row>
    <row r="5795" spans="1:9" x14ac:dyDescent="0.25">
      <c r="A5795" s="2" t="s">
        <v>94281</v>
      </c>
      <c r="B5795" s="2" t="s">
        <v>94282</v>
      </c>
      <c r="C5795" s="2" t="s">
        <v>51</v>
      </c>
      <c r="D5795" s="2" t="s">
        <v>17</v>
      </c>
      <c r="E5795" s="2" t="s">
        <v>81133</v>
      </c>
      <c r="F5795" s="2" t="s">
        <v>3149</v>
      </c>
      <c r="G5795" s="2" t="s">
        <v>94283</v>
      </c>
      <c r="H5795" s="3">
        <v>36382</v>
      </c>
      <c r="I5795" s="2"/>
    </row>
    <row r="5796" spans="1:9" x14ac:dyDescent="0.25">
      <c r="A5796" s="2" t="s">
        <v>94284</v>
      </c>
      <c r="B5796" s="2" t="s">
        <v>26574</v>
      </c>
      <c r="C5796" s="2" t="s">
        <v>22166</v>
      </c>
      <c r="D5796" s="2" t="s">
        <v>80</v>
      </c>
      <c r="E5796" s="2" t="s">
        <v>81133</v>
      </c>
      <c r="F5796" s="2"/>
      <c r="G5796" s="2" t="s">
        <v>94285</v>
      </c>
      <c r="H5796" s="3">
        <v>37861</v>
      </c>
      <c r="I5796" s="2"/>
    </row>
    <row r="5797" spans="1:9" x14ac:dyDescent="0.25">
      <c r="A5797" s="2" t="s">
        <v>94286</v>
      </c>
      <c r="B5797" s="2" t="s">
        <v>3452</v>
      </c>
      <c r="C5797" s="2" t="s">
        <v>293</v>
      </c>
      <c r="D5797" s="2" t="s">
        <v>17</v>
      </c>
      <c r="E5797" s="2" t="s">
        <v>81133</v>
      </c>
      <c r="F5797" s="2" t="s">
        <v>116</v>
      </c>
      <c r="G5797" s="2" t="s">
        <v>94287</v>
      </c>
      <c r="H5797" s="3">
        <v>39114</v>
      </c>
      <c r="I5797" s="2"/>
    </row>
    <row r="5798" spans="1:9" x14ac:dyDescent="0.25">
      <c r="A5798" s="2" t="s">
        <v>94288</v>
      </c>
      <c r="B5798" s="2" t="s">
        <v>94289</v>
      </c>
      <c r="C5798" s="2" t="s">
        <v>970</v>
      </c>
      <c r="D5798" s="2" t="s">
        <v>17</v>
      </c>
      <c r="E5798" s="2" t="s">
        <v>81133</v>
      </c>
      <c r="F5798" s="2" t="s">
        <v>1741</v>
      </c>
      <c r="G5798" s="2" t="s">
        <v>94290</v>
      </c>
      <c r="H5798" s="3">
        <v>36382</v>
      </c>
      <c r="I5798" s="2"/>
    </row>
    <row r="5799" spans="1:9" x14ac:dyDescent="0.25">
      <c r="A5799" s="2" t="s">
        <v>94291</v>
      </c>
      <c r="B5799" s="2" t="s">
        <v>11872</v>
      </c>
      <c r="C5799" s="2" t="s">
        <v>31</v>
      </c>
      <c r="D5799" s="2" t="s">
        <v>17</v>
      </c>
      <c r="E5799" s="2" t="s">
        <v>81133</v>
      </c>
      <c r="F5799" s="2" t="s">
        <v>1419</v>
      </c>
      <c r="G5799" s="2" t="s">
        <v>94292</v>
      </c>
      <c r="H5799" s="3">
        <v>36382</v>
      </c>
      <c r="I5799" s="2"/>
    </row>
    <row r="5800" spans="1:9" x14ac:dyDescent="0.25">
      <c r="A5800" s="2" t="s">
        <v>94293</v>
      </c>
      <c r="B5800" s="2" t="s">
        <v>94294</v>
      </c>
      <c r="C5800" s="2" t="s">
        <v>4638</v>
      </c>
      <c r="D5800" s="2" t="s">
        <v>80</v>
      </c>
      <c r="E5800" s="2" t="s">
        <v>81133</v>
      </c>
      <c r="F5800" s="2" t="s">
        <v>3504</v>
      </c>
      <c r="G5800" s="2" t="s">
        <v>94295</v>
      </c>
      <c r="H5800" s="3">
        <v>37663</v>
      </c>
      <c r="I5800" s="2"/>
    </row>
    <row r="5801" spans="1:9" x14ac:dyDescent="0.25">
      <c r="A5801" s="2" t="s">
        <v>94296</v>
      </c>
      <c r="B5801" s="2" t="s">
        <v>94297</v>
      </c>
      <c r="C5801" s="2"/>
      <c r="D5801" s="2" t="s">
        <v>94298</v>
      </c>
      <c r="E5801" s="2" t="s">
        <v>81133</v>
      </c>
      <c r="F5801" s="2" t="s">
        <v>353</v>
      </c>
      <c r="G5801" s="2" t="s">
        <v>94299</v>
      </c>
      <c r="H5801" s="3">
        <v>37738</v>
      </c>
      <c r="I5801" s="2"/>
    </row>
    <row r="5802" spans="1:9" x14ac:dyDescent="0.25">
      <c r="A5802" s="2" t="s">
        <v>94300</v>
      </c>
      <c r="B5802" s="2" t="s">
        <v>16803</v>
      </c>
      <c r="C5802" s="2" t="s">
        <v>184</v>
      </c>
      <c r="D5802" s="2" t="s">
        <v>17</v>
      </c>
      <c r="E5802" s="2" t="s">
        <v>81133</v>
      </c>
      <c r="F5802" s="2" t="s">
        <v>824</v>
      </c>
      <c r="G5802" s="2" t="s">
        <v>94301</v>
      </c>
      <c r="H5802" s="3">
        <v>36382</v>
      </c>
      <c r="I5802" s="2"/>
    </row>
    <row r="5803" spans="1:9" x14ac:dyDescent="0.25">
      <c r="A5803" s="2" t="s">
        <v>94302</v>
      </c>
      <c r="B5803" s="2" t="s">
        <v>1509</v>
      </c>
      <c r="C5803" s="2" t="s">
        <v>48</v>
      </c>
      <c r="D5803" s="2" t="s">
        <v>17</v>
      </c>
      <c r="E5803" s="2" t="s">
        <v>81133</v>
      </c>
      <c r="F5803" s="2" t="s">
        <v>517</v>
      </c>
      <c r="G5803" s="2" t="s">
        <v>94303</v>
      </c>
      <c r="H5803" s="3">
        <v>36382</v>
      </c>
      <c r="I5803" s="2"/>
    </row>
    <row r="5804" spans="1:9" x14ac:dyDescent="0.25">
      <c r="A5804" s="2" t="s">
        <v>94304</v>
      </c>
      <c r="B5804" s="2" t="s">
        <v>1197</v>
      </c>
      <c r="C5804" s="2" t="s">
        <v>147</v>
      </c>
      <c r="D5804" s="2" t="s">
        <v>17</v>
      </c>
      <c r="E5804" s="2" t="s">
        <v>81133</v>
      </c>
      <c r="F5804" s="2" t="s">
        <v>353</v>
      </c>
      <c r="G5804" s="2" t="s">
        <v>94305</v>
      </c>
      <c r="H5804" s="3">
        <v>42754</v>
      </c>
      <c r="I5804" s="2"/>
    </row>
    <row r="5805" spans="1:9" x14ac:dyDescent="0.25">
      <c r="A5805" s="2" t="s">
        <v>94306</v>
      </c>
      <c r="B5805" s="2" t="s">
        <v>6220</v>
      </c>
      <c r="C5805" s="2" t="s">
        <v>16</v>
      </c>
      <c r="D5805" s="2" t="s">
        <v>17</v>
      </c>
      <c r="E5805" s="2" t="s">
        <v>81133</v>
      </c>
      <c r="F5805" s="2" t="s">
        <v>94307</v>
      </c>
      <c r="G5805" s="2" t="s">
        <v>94308</v>
      </c>
      <c r="H5805" s="3">
        <v>44015</v>
      </c>
      <c r="I5805" s="2"/>
    </row>
    <row r="5806" spans="1:9" x14ac:dyDescent="0.25">
      <c r="A5806" s="2" t="s">
        <v>94309</v>
      </c>
      <c r="B5806" s="2" t="s">
        <v>94310</v>
      </c>
      <c r="C5806" s="2" t="s">
        <v>100</v>
      </c>
      <c r="D5806" s="2" t="s">
        <v>17</v>
      </c>
      <c r="E5806" s="2" t="s">
        <v>81133</v>
      </c>
      <c r="F5806" s="2" t="s">
        <v>448</v>
      </c>
      <c r="G5806" s="2" t="s">
        <v>94311</v>
      </c>
      <c r="H5806" s="3">
        <v>36346</v>
      </c>
      <c r="I5806" s="2"/>
    </row>
    <row r="5807" spans="1:9" x14ac:dyDescent="0.25">
      <c r="A5807" s="2" t="s">
        <v>94312</v>
      </c>
      <c r="B5807" s="2" t="s">
        <v>2163</v>
      </c>
      <c r="C5807" s="2" t="s">
        <v>31</v>
      </c>
      <c r="D5807" s="2" t="s">
        <v>17</v>
      </c>
      <c r="E5807" s="2" t="s">
        <v>81133</v>
      </c>
      <c r="F5807" s="2" t="s">
        <v>745</v>
      </c>
      <c r="G5807" s="2" t="s">
        <v>94313</v>
      </c>
      <c r="H5807" s="3">
        <v>36862</v>
      </c>
      <c r="I5807" s="2"/>
    </row>
    <row r="5808" spans="1:9" x14ac:dyDescent="0.25">
      <c r="A5808" s="2" t="s">
        <v>94314</v>
      </c>
      <c r="B5808" s="2" t="s">
        <v>28011</v>
      </c>
      <c r="C5808" s="2"/>
      <c r="D5808" s="2" t="s">
        <v>338</v>
      </c>
      <c r="E5808" s="2" t="s">
        <v>81133</v>
      </c>
      <c r="F5808" s="2"/>
      <c r="G5808" s="2" t="s">
        <v>94315</v>
      </c>
      <c r="H5808" s="3">
        <v>37009</v>
      </c>
      <c r="I5808" s="2"/>
    </row>
    <row r="5809" spans="1:9" x14ac:dyDescent="0.25">
      <c r="A5809" s="2" t="s">
        <v>94316</v>
      </c>
      <c r="B5809" s="2" t="s">
        <v>5035</v>
      </c>
      <c r="C5809" s="2" t="s">
        <v>147</v>
      </c>
      <c r="D5809" s="2" t="s">
        <v>17</v>
      </c>
      <c r="E5809" s="2" t="s">
        <v>81133</v>
      </c>
      <c r="F5809" s="2"/>
      <c r="G5809" s="2" t="s">
        <v>94317</v>
      </c>
      <c r="H5809" s="3">
        <v>37309</v>
      </c>
      <c r="I5809" s="2"/>
    </row>
    <row r="5810" spans="1:9" x14ac:dyDescent="0.25">
      <c r="A5810" s="2" t="s">
        <v>94318</v>
      </c>
      <c r="B5810" s="2" t="s">
        <v>94319</v>
      </c>
      <c r="C5810" s="2" t="s">
        <v>5511</v>
      </c>
      <c r="D5810" s="2" t="s">
        <v>5433</v>
      </c>
      <c r="E5810" s="2" t="s">
        <v>81133</v>
      </c>
      <c r="F5810" s="2" t="s">
        <v>812</v>
      </c>
      <c r="G5810" s="2" t="s">
        <v>94320</v>
      </c>
      <c r="H5810" s="3">
        <v>37267</v>
      </c>
      <c r="I5810" s="2"/>
    </row>
    <row r="5811" spans="1:9" x14ac:dyDescent="0.25">
      <c r="A5811" s="2" t="s">
        <v>94321</v>
      </c>
      <c r="B5811" s="2" t="s">
        <v>111</v>
      </c>
      <c r="C5811" s="2" t="s">
        <v>112</v>
      </c>
      <c r="D5811" s="2" t="s">
        <v>17</v>
      </c>
      <c r="E5811" s="2" t="s">
        <v>81133</v>
      </c>
      <c r="F5811" s="2" t="s">
        <v>1126</v>
      </c>
      <c r="G5811" s="2" t="s">
        <v>94322</v>
      </c>
      <c r="H5811" s="3">
        <v>37925</v>
      </c>
      <c r="I5811" s="2"/>
    </row>
    <row r="5812" spans="1:9" x14ac:dyDescent="0.25">
      <c r="A5812" s="2" t="s">
        <v>94323</v>
      </c>
      <c r="B5812" s="2" t="s">
        <v>1076</v>
      </c>
      <c r="C5812" s="2" t="s">
        <v>31</v>
      </c>
      <c r="D5812" s="2" t="s">
        <v>17</v>
      </c>
      <c r="E5812" s="2" t="s">
        <v>81133</v>
      </c>
      <c r="F5812" s="2" t="s">
        <v>745</v>
      </c>
      <c r="G5812" s="2" t="s">
        <v>94324</v>
      </c>
      <c r="H5812" s="3">
        <v>36346</v>
      </c>
      <c r="I5812" s="2"/>
    </row>
    <row r="5813" spans="1:9" x14ac:dyDescent="0.25">
      <c r="A5813" s="2" t="s">
        <v>94325</v>
      </c>
      <c r="B5813" s="2" t="s">
        <v>17421</v>
      </c>
      <c r="C5813" s="2" t="s">
        <v>123</v>
      </c>
      <c r="D5813" s="2" t="s">
        <v>17</v>
      </c>
      <c r="E5813" s="2" t="s">
        <v>81133</v>
      </c>
      <c r="F5813" s="2" t="s">
        <v>218</v>
      </c>
      <c r="G5813" s="2" t="s">
        <v>94326</v>
      </c>
      <c r="H5813" s="3">
        <v>36346</v>
      </c>
      <c r="I5813" s="2"/>
    </row>
    <row r="5814" spans="1:9" x14ac:dyDescent="0.25">
      <c r="A5814" s="2" t="s">
        <v>94327</v>
      </c>
      <c r="B5814" s="2" t="s">
        <v>94328</v>
      </c>
      <c r="C5814" s="2" t="s">
        <v>155</v>
      </c>
      <c r="D5814" s="2" t="s">
        <v>17</v>
      </c>
      <c r="E5814" s="2" t="s">
        <v>81133</v>
      </c>
      <c r="F5814" s="2" t="s">
        <v>94329</v>
      </c>
      <c r="G5814" s="2" t="s">
        <v>94330</v>
      </c>
      <c r="H5814" s="3">
        <v>36346</v>
      </c>
      <c r="I5814" s="2"/>
    </row>
    <row r="5815" spans="1:9" x14ac:dyDescent="0.25">
      <c r="A5815" s="2" t="s">
        <v>94331</v>
      </c>
      <c r="B5815" s="2" t="s">
        <v>94332</v>
      </c>
      <c r="C5815" s="2" t="s">
        <v>89</v>
      </c>
      <c r="D5815" s="2" t="s">
        <v>17</v>
      </c>
      <c r="E5815" s="2" t="s">
        <v>81133</v>
      </c>
      <c r="F5815" s="2" t="s">
        <v>3579</v>
      </c>
      <c r="G5815" s="2" t="s">
        <v>94333</v>
      </c>
      <c r="H5815" s="3">
        <v>39363</v>
      </c>
      <c r="I5815" s="2"/>
    </row>
    <row r="5816" spans="1:9" x14ac:dyDescent="0.25">
      <c r="A5816" s="2" t="s">
        <v>94334</v>
      </c>
      <c r="B5816" s="2" t="s">
        <v>7770</v>
      </c>
      <c r="C5816" s="2"/>
      <c r="D5816" s="2" t="s">
        <v>338</v>
      </c>
      <c r="E5816" s="2" t="s">
        <v>81133</v>
      </c>
      <c r="F5816" s="2"/>
      <c r="G5816" s="2" t="s">
        <v>94335</v>
      </c>
      <c r="H5816" s="3">
        <v>37818</v>
      </c>
      <c r="I5816" s="2"/>
    </row>
    <row r="5817" spans="1:9" x14ac:dyDescent="0.25">
      <c r="A5817" s="2" t="s">
        <v>94336</v>
      </c>
      <c r="B5817" s="2" t="s">
        <v>94337</v>
      </c>
      <c r="C5817" s="2" t="s">
        <v>31</v>
      </c>
      <c r="D5817" s="2" t="s">
        <v>17</v>
      </c>
      <c r="E5817" s="2" t="s">
        <v>81133</v>
      </c>
      <c r="F5817" s="2" t="s">
        <v>138</v>
      </c>
      <c r="G5817" s="2" t="s">
        <v>94338</v>
      </c>
      <c r="H5817" s="3">
        <v>38496</v>
      </c>
      <c r="I5817" s="2"/>
    </row>
    <row r="5818" spans="1:9" x14ac:dyDescent="0.25">
      <c r="A5818" s="2" t="s">
        <v>94339</v>
      </c>
      <c r="B5818" s="2" t="s">
        <v>72655</v>
      </c>
      <c r="C5818" s="2" t="s">
        <v>123</v>
      </c>
      <c r="D5818" s="2" t="s">
        <v>17</v>
      </c>
      <c r="E5818" s="2" t="s">
        <v>81133</v>
      </c>
      <c r="F5818" s="2" t="s">
        <v>218</v>
      </c>
      <c r="G5818" s="2" t="s">
        <v>94340</v>
      </c>
      <c r="H5818" s="3">
        <v>37701</v>
      </c>
      <c r="I5818" s="2"/>
    </row>
    <row r="5819" spans="1:9" x14ac:dyDescent="0.25">
      <c r="A5819" s="2" t="s">
        <v>29330</v>
      </c>
      <c r="B5819" s="2" t="s">
        <v>94341</v>
      </c>
      <c r="C5819" s="2" t="s">
        <v>235</v>
      </c>
      <c r="D5819" s="2" t="s">
        <v>17</v>
      </c>
      <c r="E5819" s="2" t="s">
        <v>81133</v>
      </c>
      <c r="F5819" s="2" t="s">
        <v>152</v>
      </c>
      <c r="G5819" s="2" t="s">
        <v>94342</v>
      </c>
      <c r="H5819" s="3">
        <v>37876</v>
      </c>
      <c r="I5819" s="2"/>
    </row>
    <row r="5820" spans="1:9" x14ac:dyDescent="0.25">
      <c r="A5820" s="2" t="s">
        <v>94343</v>
      </c>
      <c r="B5820" s="2" t="s">
        <v>28011</v>
      </c>
      <c r="C5820" s="2"/>
      <c r="D5820" s="2" t="s">
        <v>338</v>
      </c>
      <c r="E5820" s="2" t="s">
        <v>81133</v>
      </c>
      <c r="F5820" s="2" t="s">
        <v>3780</v>
      </c>
      <c r="G5820" s="2" t="s">
        <v>94344</v>
      </c>
      <c r="H5820" s="3">
        <v>36435</v>
      </c>
      <c r="I5820" s="2"/>
    </row>
    <row r="5821" spans="1:9" x14ac:dyDescent="0.25">
      <c r="A5821" s="2" t="s">
        <v>94345</v>
      </c>
      <c r="B5821" s="2" t="s">
        <v>417</v>
      </c>
      <c r="C5821" s="2" t="s">
        <v>284</v>
      </c>
      <c r="D5821" s="2" t="s">
        <v>17</v>
      </c>
      <c r="E5821" s="2" t="s">
        <v>81133</v>
      </c>
      <c r="F5821" s="2" t="s">
        <v>8250</v>
      </c>
      <c r="G5821" s="2" t="s">
        <v>94346</v>
      </c>
      <c r="H5821" s="3">
        <v>42327</v>
      </c>
      <c r="I5821" s="2"/>
    </row>
    <row r="5822" spans="1:9" x14ac:dyDescent="0.25">
      <c r="A5822" s="2" t="s">
        <v>94347</v>
      </c>
      <c r="B5822" s="2" t="s">
        <v>55128</v>
      </c>
      <c r="C5822" s="2" t="s">
        <v>179</v>
      </c>
      <c r="D5822" s="2" t="s">
        <v>17</v>
      </c>
      <c r="E5822" s="2" t="s">
        <v>81133</v>
      </c>
      <c r="F5822" s="2" t="s">
        <v>3121</v>
      </c>
      <c r="G5822" s="2" t="s">
        <v>94348</v>
      </c>
      <c r="H5822" s="3">
        <v>36334</v>
      </c>
      <c r="I5822" s="2"/>
    </row>
    <row r="5823" spans="1:9" x14ac:dyDescent="0.25">
      <c r="A5823" s="2" t="s">
        <v>94349</v>
      </c>
      <c r="B5823" s="2" t="s">
        <v>3286</v>
      </c>
      <c r="C5823" s="2"/>
      <c r="D5823" s="2" t="s">
        <v>3286</v>
      </c>
      <c r="E5823" s="2" t="s">
        <v>81133</v>
      </c>
      <c r="F5823" s="2"/>
      <c r="G5823" s="2" t="s">
        <v>94350</v>
      </c>
      <c r="H5823" s="3">
        <v>37108</v>
      </c>
      <c r="I5823" s="2"/>
    </row>
    <row r="5824" spans="1:9" x14ac:dyDescent="0.25">
      <c r="A5824" s="2" t="s">
        <v>94351</v>
      </c>
      <c r="B5824" s="2" t="s">
        <v>977</v>
      </c>
      <c r="C5824" s="2" t="s">
        <v>100</v>
      </c>
      <c r="D5824" s="2" t="s">
        <v>17</v>
      </c>
      <c r="E5824" s="2" t="s">
        <v>81133</v>
      </c>
      <c r="F5824" s="2" t="s">
        <v>79239</v>
      </c>
      <c r="G5824" s="2" t="s">
        <v>94352</v>
      </c>
      <c r="H5824" s="3">
        <v>38597</v>
      </c>
      <c r="I5824" s="2"/>
    </row>
    <row r="5825" spans="1:9" x14ac:dyDescent="0.25">
      <c r="A5825" s="2" t="s">
        <v>94353</v>
      </c>
      <c r="B5825" s="2" t="s">
        <v>10357</v>
      </c>
      <c r="C5825" s="2" t="s">
        <v>129</v>
      </c>
      <c r="D5825" s="2" t="s">
        <v>17</v>
      </c>
      <c r="E5825" s="2" t="s">
        <v>81133</v>
      </c>
      <c r="F5825" s="2" t="s">
        <v>23009</v>
      </c>
      <c r="G5825" s="2" t="s">
        <v>94354</v>
      </c>
      <c r="H5825" s="3">
        <v>37215</v>
      </c>
      <c r="I5825" s="2"/>
    </row>
    <row r="5826" spans="1:9" x14ac:dyDescent="0.25">
      <c r="A5826" s="2" t="s">
        <v>94355</v>
      </c>
      <c r="B5826" s="2" t="s">
        <v>1876</v>
      </c>
      <c r="C5826" s="2" t="s">
        <v>100</v>
      </c>
      <c r="D5826" s="2" t="s">
        <v>17</v>
      </c>
      <c r="E5826" s="2" t="s">
        <v>81133</v>
      </c>
      <c r="F5826" s="2" t="s">
        <v>745</v>
      </c>
      <c r="G5826" s="2" t="s">
        <v>94356</v>
      </c>
      <c r="H5826" s="3">
        <v>40574</v>
      </c>
      <c r="I5826" s="2"/>
    </row>
    <row r="5827" spans="1:9" x14ac:dyDescent="0.25">
      <c r="A5827" s="2" t="s">
        <v>94357</v>
      </c>
      <c r="B5827" s="2" t="s">
        <v>998</v>
      </c>
      <c r="C5827" s="2" t="s">
        <v>235</v>
      </c>
      <c r="D5827" s="2" t="s">
        <v>17</v>
      </c>
      <c r="E5827" s="2" t="s">
        <v>81133</v>
      </c>
      <c r="F5827" s="2" t="s">
        <v>138</v>
      </c>
      <c r="G5827" s="2" t="s">
        <v>94358</v>
      </c>
      <c r="H5827" s="3">
        <v>41126</v>
      </c>
      <c r="I5827" s="2"/>
    </row>
    <row r="5828" spans="1:9" x14ac:dyDescent="0.25">
      <c r="A5828" s="2" t="s">
        <v>94359</v>
      </c>
      <c r="B5828" s="2" t="s">
        <v>4481</v>
      </c>
      <c r="C5828" s="2" t="s">
        <v>192</v>
      </c>
      <c r="D5828" s="2" t="s">
        <v>17</v>
      </c>
      <c r="E5828" s="2" t="s">
        <v>81133</v>
      </c>
      <c r="F5828" s="2" t="s">
        <v>94360</v>
      </c>
      <c r="G5828" s="2" t="s">
        <v>94361</v>
      </c>
      <c r="H5828" s="3">
        <v>40159</v>
      </c>
      <c r="I5828" s="2"/>
    </row>
    <row r="5829" spans="1:9" x14ac:dyDescent="0.25">
      <c r="A5829" s="2" t="s">
        <v>94362</v>
      </c>
      <c r="B5829" s="2" t="s">
        <v>94363</v>
      </c>
      <c r="C5829" s="2" t="s">
        <v>100</v>
      </c>
      <c r="D5829" s="2" t="s">
        <v>17</v>
      </c>
      <c r="E5829" s="2" t="s">
        <v>81133</v>
      </c>
      <c r="F5829" s="2" t="s">
        <v>783</v>
      </c>
      <c r="G5829" s="2" t="s">
        <v>94364</v>
      </c>
      <c r="H5829" s="3">
        <v>36355</v>
      </c>
      <c r="I5829" s="2"/>
    </row>
    <row r="5830" spans="1:9" x14ac:dyDescent="0.25">
      <c r="A5830" s="2" t="s">
        <v>94365</v>
      </c>
      <c r="B5830" s="2" t="s">
        <v>52647</v>
      </c>
      <c r="C5830" s="2" t="s">
        <v>31</v>
      </c>
      <c r="D5830" s="2" t="s">
        <v>17</v>
      </c>
      <c r="E5830" s="2" t="s">
        <v>81133</v>
      </c>
      <c r="F5830" s="2" t="s">
        <v>353</v>
      </c>
      <c r="G5830" s="2" t="s">
        <v>94366</v>
      </c>
      <c r="H5830" s="3">
        <v>44624</v>
      </c>
      <c r="I5830" s="2"/>
    </row>
    <row r="5831" spans="1:9" x14ac:dyDescent="0.25">
      <c r="A5831" s="2" t="s">
        <v>94367</v>
      </c>
      <c r="B5831" s="2" t="s">
        <v>2905</v>
      </c>
      <c r="C5831" s="2" t="s">
        <v>284</v>
      </c>
      <c r="D5831" s="2" t="s">
        <v>17</v>
      </c>
      <c r="E5831" s="2" t="s">
        <v>81133</v>
      </c>
      <c r="F5831" s="2" t="s">
        <v>4760</v>
      </c>
      <c r="G5831" s="2" t="s">
        <v>94368</v>
      </c>
      <c r="H5831" s="3">
        <v>36334</v>
      </c>
      <c r="I5831" s="2"/>
    </row>
    <row r="5832" spans="1:9" x14ac:dyDescent="0.25">
      <c r="A5832" s="2" t="s">
        <v>94369</v>
      </c>
      <c r="B5832" s="2" t="s">
        <v>94370</v>
      </c>
      <c r="C5832" s="2" t="s">
        <v>2252</v>
      </c>
      <c r="D5832" s="2" t="s">
        <v>80</v>
      </c>
      <c r="E5832" s="2" t="s">
        <v>81133</v>
      </c>
      <c r="F5832" s="2" t="s">
        <v>76</v>
      </c>
      <c r="G5832" s="2" t="s">
        <v>94371</v>
      </c>
      <c r="H5832" s="3">
        <v>36862</v>
      </c>
      <c r="I5832" s="2"/>
    </row>
    <row r="5833" spans="1:9" x14ac:dyDescent="0.25">
      <c r="A5833" s="2" t="s">
        <v>94372</v>
      </c>
      <c r="B5833" s="2" t="s">
        <v>1876</v>
      </c>
      <c r="C5833" s="2" t="s">
        <v>100</v>
      </c>
      <c r="D5833" s="2" t="s">
        <v>17</v>
      </c>
      <c r="E5833" s="2" t="s">
        <v>81133</v>
      </c>
      <c r="F5833" s="2" t="s">
        <v>138</v>
      </c>
      <c r="G5833" s="2" t="s">
        <v>94373</v>
      </c>
      <c r="H5833" s="3">
        <v>36304</v>
      </c>
      <c r="I5833" s="2"/>
    </row>
    <row r="5834" spans="1:9" x14ac:dyDescent="0.25">
      <c r="A5834" s="2" t="s">
        <v>94374</v>
      </c>
      <c r="B5834" s="2" t="s">
        <v>37534</v>
      </c>
      <c r="C5834" s="2" t="s">
        <v>215</v>
      </c>
      <c r="D5834" s="2" t="s">
        <v>17</v>
      </c>
      <c r="E5834" s="2" t="s">
        <v>81133</v>
      </c>
      <c r="F5834" s="2"/>
      <c r="G5834" s="2" t="s">
        <v>94375</v>
      </c>
      <c r="H5834" s="3">
        <v>37527</v>
      </c>
      <c r="I5834" s="2"/>
    </row>
    <row r="5835" spans="1:9" x14ac:dyDescent="0.25">
      <c r="A5835" s="2" t="s">
        <v>94376</v>
      </c>
      <c r="B5835" s="2" t="s">
        <v>2272</v>
      </c>
      <c r="C5835" s="2" t="s">
        <v>35</v>
      </c>
      <c r="D5835" s="2" t="s">
        <v>17</v>
      </c>
      <c r="E5835" s="2" t="s">
        <v>81133</v>
      </c>
      <c r="F5835" s="2" t="s">
        <v>9482</v>
      </c>
      <c r="G5835" s="2" t="s">
        <v>94377</v>
      </c>
      <c r="H5835" s="3">
        <v>36334</v>
      </c>
      <c r="I5835" s="2"/>
    </row>
    <row r="5836" spans="1:9" x14ac:dyDescent="0.25">
      <c r="A5836" s="2" t="s">
        <v>94378</v>
      </c>
      <c r="B5836" s="2" t="s">
        <v>94379</v>
      </c>
      <c r="C5836" s="2" t="s">
        <v>100</v>
      </c>
      <c r="D5836" s="2" t="s">
        <v>17</v>
      </c>
      <c r="E5836" s="2" t="s">
        <v>81133</v>
      </c>
      <c r="F5836" s="2" t="s">
        <v>1310</v>
      </c>
      <c r="G5836" s="2" t="s">
        <v>94380</v>
      </c>
      <c r="H5836" s="3">
        <v>42804</v>
      </c>
      <c r="I5836" s="2"/>
    </row>
    <row r="5837" spans="1:9" x14ac:dyDescent="0.25">
      <c r="A5837" s="2" t="s">
        <v>94381</v>
      </c>
      <c r="B5837" s="2" t="s">
        <v>45327</v>
      </c>
      <c r="C5837" s="2" t="s">
        <v>112</v>
      </c>
      <c r="D5837" s="2" t="s">
        <v>17</v>
      </c>
      <c r="E5837" s="2" t="s">
        <v>81133</v>
      </c>
      <c r="F5837" s="2" t="s">
        <v>218</v>
      </c>
      <c r="G5837" s="2" t="s">
        <v>94382</v>
      </c>
      <c r="H5837" s="3">
        <v>36334</v>
      </c>
      <c r="I5837" s="2"/>
    </row>
    <row r="5838" spans="1:9" x14ac:dyDescent="0.25">
      <c r="A5838" s="2" t="s">
        <v>94383</v>
      </c>
      <c r="B5838" s="2" t="s">
        <v>1723</v>
      </c>
      <c r="C5838" s="2" t="s">
        <v>61</v>
      </c>
      <c r="D5838" s="2" t="s">
        <v>17</v>
      </c>
      <c r="E5838" s="2" t="s">
        <v>81133</v>
      </c>
      <c r="F5838" s="2" t="s">
        <v>1655</v>
      </c>
      <c r="G5838" s="2" t="s">
        <v>94384</v>
      </c>
      <c r="H5838" s="3">
        <v>36304</v>
      </c>
      <c r="I5838" s="2"/>
    </row>
    <row r="5839" spans="1:9" x14ac:dyDescent="0.25">
      <c r="A5839" s="2" t="s">
        <v>94385</v>
      </c>
      <c r="B5839" s="2" t="s">
        <v>31048</v>
      </c>
      <c r="C5839" s="2" t="s">
        <v>67</v>
      </c>
      <c r="D5839" s="2" t="s">
        <v>17</v>
      </c>
      <c r="E5839" s="2" t="s">
        <v>81133</v>
      </c>
      <c r="F5839" s="2" t="s">
        <v>8141</v>
      </c>
      <c r="G5839" s="2" t="s">
        <v>94386</v>
      </c>
      <c r="H5839" s="3">
        <v>36862</v>
      </c>
      <c r="I5839" s="2"/>
    </row>
    <row r="5840" spans="1:9" x14ac:dyDescent="0.25">
      <c r="A5840" s="2" t="s">
        <v>94387</v>
      </c>
      <c r="B5840" s="2" t="s">
        <v>1180</v>
      </c>
      <c r="C5840" s="2" t="s">
        <v>1181</v>
      </c>
      <c r="D5840" s="2" t="s">
        <v>17</v>
      </c>
      <c r="E5840" s="2" t="s">
        <v>81133</v>
      </c>
      <c r="F5840" s="2" t="s">
        <v>1720</v>
      </c>
      <c r="G5840" s="2" t="s">
        <v>94388</v>
      </c>
      <c r="H5840" s="3">
        <v>36601</v>
      </c>
      <c r="I5840" s="2"/>
    </row>
    <row r="5841" spans="1:9" x14ac:dyDescent="0.25">
      <c r="A5841" s="2" t="s">
        <v>94389</v>
      </c>
      <c r="B5841" s="2" t="s">
        <v>1897</v>
      </c>
      <c r="C5841" s="2" t="s">
        <v>129</v>
      </c>
      <c r="D5841" s="2" t="s">
        <v>17</v>
      </c>
      <c r="E5841" s="2" t="s">
        <v>81133</v>
      </c>
      <c r="F5841" s="2" t="s">
        <v>3328</v>
      </c>
      <c r="G5841" s="2" t="s">
        <v>94390</v>
      </c>
      <c r="H5841" s="3">
        <v>36304</v>
      </c>
      <c r="I5841" s="2"/>
    </row>
    <row r="5842" spans="1:9" x14ac:dyDescent="0.25">
      <c r="A5842" s="2" t="s">
        <v>94391</v>
      </c>
      <c r="B5842" s="2" t="s">
        <v>94392</v>
      </c>
      <c r="C5842" s="2" t="s">
        <v>35</v>
      </c>
      <c r="D5842" s="2" t="s">
        <v>17</v>
      </c>
      <c r="E5842" s="2" t="s">
        <v>81133</v>
      </c>
      <c r="F5842" s="2" t="s">
        <v>5261</v>
      </c>
      <c r="G5842" s="2" t="s">
        <v>94393</v>
      </c>
      <c r="H5842" s="3">
        <v>36382</v>
      </c>
      <c r="I5842" s="2"/>
    </row>
    <row r="5843" spans="1:9" x14ac:dyDescent="0.25">
      <c r="A5843" s="2" t="s">
        <v>94394</v>
      </c>
      <c r="B5843" s="2" t="s">
        <v>34</v>
      </c>
      <c r="C5843" s="2" t="s">
        <v>229</v>
      </c>
      <c r="D5843" s="2" t="s">
        <v>17</v>
      </c>
      <c r="E5843" s="2" t="s">
        <v>81133</v>
      </c>
      <c r="F5843" s="2" t="s">
        <v>58300</v>
      </c>
      <c r="G5843" s="2" t="s">
        <v>94395</v>
      </c>
      <c r="H5843" s="3">
        <v>37267</v>
      </c>
      <c r="I5843" s="2"/>
    </row>
    <row r="5844" spans="1:9" x14ac:dyDescent="0.25">
      <c r="A5844" s="2" t="s">
        <v>94396</v>
      </c>
      <c r="B5844" s="2" t="s">
        <v>63035</v>
      </c>
      <c r="C5844" s="2" t="s">
        <v>229</v>
      </c>
      <c r="D5844" s="2" t="s">
        <v>17</v>
      </c>
      <c r="E5844" s="2" t="s">
        <v>81133</v>
      </c>
      <c r="F5844" s="2" t="s">
        <v>1419</v>
      </c>
      <c r="G5844" s="2" t="s">
        <v>94397</v>
      </c>
      <c r="H5844" s="3">
        <v>36304</v>
      </c>
      <c r="I5844" s="2"/>
    </row>
    <row r="5845" spans="1:9" x14ac:dyDescent="0.25">
      <c r="A5845" s="2" t="s">
        <v>94398</v>
      </c>
      <c r="B5845" s="2" t="s">
        <v>18530</v>
      </c>
      <c r="C5845" s="2" t="s">
        <v>184</v>
      </c>
      <c r="D5845" s="2" t="s">
        <v>17</v>
      </c>
      <c r="E5845" s="2" t="s">
        <v>81133</v>
      </c>
      <c r="F5845" s="2" t="s">
        <v>116</v>
      </c>
      <c r="G5845" s="2" t="s">
        <v>94399</v>
      </c>
      <c r="H5845" s="3">
        <v>36304</v>
      </c>
      <c r="I5845" s="2"/>
    </row>
    <row r="5846" spans="1:9" x14ac:dyDescent="0.25">
      <c r="A5846" s="2" t="s">
        <v>94400</v>
      </c>
      <c r="B5846" s="2" t="s">
        <v>12752</v>
      </c>
      <c r="C5846" s="2" t="s">
        <v>51</v>
      </c>
      <c r="D5846" s="2" t="s">
        <v>17</v>
      </c>
      <c r="E5846" s="2" t="s">
        <v>81133</v>
      </c>
      <c r="F5846" s="2" t="s">
        <v>1741</v>
      </c>
      <c r="G5846" s="2" t="s">
        <v>94401</v>
      </c>
      <c r="H5846" s="3">
        <v>36276</v>
      </c>
      <c r="I5846" s="2"/>
    </row>
    <row r="5847" spans="1:9" x14ac:dyDescent="0.25">
      <c r="A5847" s="2" t="s">
        <v>94402</v>
      </c>
      <c r="B5847" s="2" t="s">
        <v>94403</v>
      </c>
      <c r="C5847" s="2" t="s">
        <v>155</v>
      </c>
      <c r="D5847" s="2" t="s">
        <v>17</v>
      </c>
      <c r="E5847" s="2" t="s">
        <v>81133</v>
      </c>
      <c r="F5847" s="2"/>
      <c r="G5847" s="2" t="s">
        <v>94404</v>
      </c>
      <c r="H5847" s="3">
        <v>37580</v>
      </c>
      <c r="I5847" s="2"/>
    </row>
    <row r="5848" spans="1:9" x14ac:dyDescent="0.25">
      <c r="A5848" s="2" t="s">
        <v>94405</v>
      </c>
      <c r="B5848" s="2" t="s">
        <v>66055</v>
      </c>
      <c r="C5848" s="2" t="s">
        <v>159</v>
      </c>
      <c r="D5848" s="2" t="s">
        <v>17</v>
      </c>
      <c r="E5848" s="2" t="s">
        <v>81133</v>
      </c>
      <c r="F5848" s="2" t="s">
        <v>1126</v>
      </c>
      <c r="G5848" s="2" t="s">
        <v>94406</v>
      </c>
      <c r="H5848" s="3">
        <v>36304</v>
      </c>
      <c r="I5848" s="2"/>
    </row>
    <row r="5849" spans="1:9" x14ac:dyDescent="0.25">
      <c r="A5849" s="2" t="s">
        <v>94407</v>
      </c>
      <c r="B5849" s="2" t="s">
        <v>6739</v>
      </c>
      <c r="C5849" s="2" t="s">
        <v>51</v>
      </c>
      <c r="D5849" s="2" t="s">
        <v>17</v>
      </c>
      <c r="E5849" s="2" t="s">
        <v>81133</v>
      </c>
      <c r="F5849" s="2" t="s">
        <v>3526</v>
      </c>
      <c r="G5849" s="2" t="s">
        <v>94408</v>
      </c>
      <c r="H5849" s="3">
        <v>36435</v>
      </c>
      <c r="I5849" s="2"/>
    </row>
    <row r="5850" spans="1:9" x14ac:dyDescent="0.25">
      <c r="A5850" s="2" t="s">
        <v>94409</v>
      </c>
      <c r="B5850" s="2" t="s">
        <v>715</v>
      </c>
      <c r="C5850" s="2" t="s">
        <v>51</v>
      </c>
      <c r="D5850" s="2" t="s">
        <v>17</v>
      </c>
      <c r="E5850" s="2" t="s">
        <v>81133</v>
      </c>
      <c r="F5850" s="2" t="s">
        <v>94410</v>
      </c>
      <c r="G5850" s="2" t="s">
        <v>94411</v>
      </c>
      <c r="H5850" s="3">
        <v>36276</v>
      </c>
      <c r="I5850" s="2"/>
    </row>
    <row r="5851" spans="1:9" x14ac:dyDescent="0.25">
      <c r="A5851" s="2" t="s">
        <v>94412</v>
      </c>
      <c r="B5851" s="2" t="s">
        <v>88844</v>
      </c>
      <c r="C5851" s="2"/>
      <c r="D5851" s="2" t="s">
        <v>1851</v>
      </c>
      <c r="E5851" s="2" t="s">
        <v>81133</v>
      </c>
      <c r="F5851" s="2" t="s">
        <v>745</v>
      </c>
      <c r="G5851" s="2" t="s">
        <v>94413</v>
      </c>
      <c r="H5851" s="3">
        <v>37544</v>
      </c>
      <c r="I5851" s="2"/>
    </row>
    <row r="5852" spans="1:9" x14ac:dyDescent="0.25">
      <c r="A5852" s="2" t="s">
        <v>29408</v>
      </c>
      <c r="B5852" s="2" t="s">
        <v>1144</v>
      </c>
      <c r="C5852" s="2" t="s">
        <v>112</v>
      </c>
      <c r="D5852" s="2" t="s">
        <v>17</v>
      </c>
      <c r="E5852" s="2" t="s">
        <v>81133</v>
      </c>
      <c r="F5852" s="2" t="s">
        <v>7573</v>
      </c>
      <c r="G5852" s="2" t="s">
        <v>94414</v>
      </c>
      <c r="H5852" s="3">
        <v>36473</v>
      </c>
      <c r="I5852" s="2"/>
    </row>
    <row r="5853" spans="1:9" x14ac:dyDescent="0.25">
      <c r="A5853" s="2" t="s">
        <v>94415</v>
      </c>
      <c r="B5853" s="2" t="s">
        <v>94416</v>
      </c>
      <c r="C5853" s="2" t="s">
        <v>51</v>
      </c>
      <c r="D5853" s="2" t="s">
        <v>17</v>
      </c>
      <c r="E5853" s="2" t="s">
        <v>81133</v>
      </c>
      <c r="F5853" s="2" t="s">
        <v>743</v>
      </c>
      <c r="G5853" s="2" t="s">
        <v>94417</v>
      </c>
      <c r="H5853" s="3">
        <v>36276</v>
      </c>
      <c r="I5853" s="2"/>
    </row>
    <row r="5854" spans="1:9" x14ac:dyDescent="0.25">
      <c r="A5854" s="2" t="s">
        <v>94418</v>
      </c>
      <c r="B5854" s="2" t="s">
        <v>13310</v>
      </c>
      <c r="C5854" s="2" t="s">
        <v>265</v>
      </c>
      <c r="D5854" s="2" t="s">
        <v>17</v>
      </c>
      <c r="E5854" s="2" t="s">
        <v>81133</v>
      </c>
      <c r="F5854" s="2" t="s">
        <v>4047</v>
      </c>
      <c r="G5854" s="2" t="s">
        <v>94419</v>
      </c>
      <c r="H5854" s="3">
        <v>39363</v>
      </c>
      <c r="I5854" s="2"/>
    </row>
    <row r="5855" spans="1:9" x14ac:dyDescent="0.25">
      <c r="A5855" s="2" t="s">
        <v>94420</v>
      </c>
      <c r="B5855" s="2" t="s">
        <v>54026</v>
      </c>
      <c r="C5855" s="2" t="s">
        <v>229</v>
      </c>
      <c r="D5855" s="2" t="s">
        <v>17</v>
      </c>
      <c r="E5855" s="2" t="s">
        <v>81133</v>
      </c>
      <c r="F5855" s="2" t="s">
        <v>94421</v>
      </c>
      <c r="G5855" s="2" t="s">
        <v>94422</v>
      </c>
      <c r="H5855" s="3">
        <v>37580</v>
      </c>
      <c r="I5855" s="2"/>
    </row>
    <row r="5856" spans="1:9" x14ac:dyDescent="0.25">
      <c r="A5856" s="2" t="s">
        <v>94423</v>
      </c>
      <c r="B5856" s="2" t="s">
        <v>4319</v>
      </c>
      <c r="C5856" s="2" t="s">
        <v>203</v>
      </c>
      <c r="D5856" s="2" t="s">
        <v>17</v>
      </c>
      <c r="E5856" s="2" t="s">
        <v>81133</v>
      </c>
      <c r="F5856" s="2" t="s">
        <v>94424</v>
      </c>
      <c r="G5856" s="2" t="s">
        <v>94425</v>
      </c>
      <c r="H5856" s="3">
        <v>36252</v>
      </c>
      <c r="I5856" s="2"/>
    </row>
    <row r="5857" spans="1:9" x14ac:dyDescent="0.25">
      <c r="A5857" s="2" t="s">
        <v>94426</v>
      </c>
      <c r="B5857" s="2" t="s">
        <v>2201</v>
      </c>
      <c r="C5857" s="2" t="s">
        <v>144</v>
      </c>
      <c r="D5857" s="2" t="s">
        <v>17</v>
      </c>
      <c r="E5857" s="2" t="s">
        <v>81133</v>
      </c>
      <c r="F5857" s="2" t="s">
        <v>74803</v>
      </c>
      <c r="G5857" s="2" t="s">
        <v>94427</v>
      </c>
      <c r="H5857" s="3">
        <v>36252</v>
      </c>
      <c r="I5857" s="2"/>
    </row>
    <row r="5858" spans="1:9" x14ac:dyDescent="0.25">
      <c r="A5858" s="2" t="s">
        <v>94428</v>
      </c>
      <c r="B5858" s="2" t="s">
        <v>1353</v>
      </c>
      <c r="C5858" s="2" t="s">
        <v>176</v>
      </c>
      <c r="D5858" s="2" t="s">
        <v>17</v>
      </c>
      <c r="E5858" s="2" t="s">
        <v>81133</v>
      </c>
      <c r="F5858" s="2" t="s">
        <v>1831</v>
      </c>
      <c r="G5858" s="2" t="s">
        <v>94429</v>
      </c>
      <c r="H5858" s="3">
        <v>36276</v>
      </c>
      <c r="I5858" s="2"/>
    </row>
    <row r="5859" spans="1:9" x14ac:dyDescent="0.25">
      <c r="A5859" s="2" t="s">
        <v>94430</v>
      </c>
      <c r="B5859" s="2"/>
      <c r="C5859" s="2"/>
      <c r="D5859" s="2" t="s">
        <v>17</v>
      </c>
      <c r="E5859" s="2" t="s">
        <v>81133</v>
      </c>
      <c r="F5859" s="2" t="s">
        <v>786</v>
      </c>
      <c r="G5859" s="2" t="s">
        <v>94431</v>
      </c>
      <c r="H5859" s="3">
        <v>44673</v>
      </c>
      <c r="I5859" s="2"/>
    </row>
    <row r="5860" spans="1:9" x14ac:dyDescent="0.25">
      <c r="A5860" s="2" t="s">
        <v>94432</v>
      </c>
      <c r="B5860" s="2" t="s">
        <v>94433</v>
      </c>
      <c r="C5860" s="2" t="s">
        <v>155</v>
      </c>
      <c r="D5860" s="2" t="s">
        <v>17</v>
      </c>
      <c r="E5860" s="2" t="s">
        <v>81133</v>
      </c>
      <c r="F5860" s="2" t="s">
        <v>20930</v>
      </c>
      <c r="G5860" s="2" t="s">
        <v>94434</v>
      </c>
      <c r="H5860" s="3">
        <v>36252</v>
      </c>
      <c r="I5860" s="2"/>
    </row>
    <row r="5861" spans="1:9" x14ac:dyDescent="0.25">
      <c r="A5861" s="2" t="s">
        <v>94435</v>
      </c>
      <c r="B5861" s="2" t="s">
        <v>4618</v>
      </c>
      <c r="C5861" s="2" t="s">
        <v>129</v>
      </c>
      <c r="D5861" s="2" t="s">
        <v>17</v>
      </c>
      <c r="E5861" s="2" t="s">
        <v>81133</v>
      </c>
      <c r="F5861" s="2" t="s">
        <v>218</v>
      </c>
      <c r="G5861" s="2" t="s">
        <v>94436</v>
      </c>
      <c r="H5861" s="3">
        <v>36276</v>
      </c>
      <c r="I5861" s="2"/>
    </row>
    <row r="5862" spans="1:9" x14ac:dyDescent="0.25">
      <c r="A5862" s="2" t="s">
        <v>94437</v>
      </c>
      <c r="B5862" s="2" t="s">
        <v>571</v>
      </c>
      <c r="C5862" s="2" t="s">
        <v>372</v>
      </c>
      <c r="D5862" s="2" t="s">
        <v>17</v>
      </c>
      <c r="E5862" s="2" t="s">
        <v>81133</v>
      </c>
      <c r="F5862" s="2" t="s">
        <v>20897</v>
      </c>
      <c r="G5862" s="2" t="s">
        <v>94438</v>
      </c>
      <c r="H5862" s="3">
        <v>36276</v>
      </c>
      <c r="I5862" s="2"/>
    </row>
    <row r="5863" spans="1:9" x14ac:dyDescent="0.25">
      <c r="A5863" s="2" t="s">
        <v>94439</v>
      </c>
      <c r="B5863" s="2" t="s">
        <v>4556</v>
      </c>
      <c r="C5863" s="2" t="s">
        <v>89</v>
      </c>
      <c r="D5863" s="2" t="s">
        <v>17</v>
      </c>
      <c r="E5863" s="2" t="s">
        <v>81133</v>
      </c>
      <c r="F5863" s="2" t="s">
        <v>517</v>
      </c>
      <c r="G5863" s="2" t="s">
        <v>94440</v>
      </c>
      <c r="H5863" s="3">
        <v>36252</v>
      </c>
      <c r="I5863" s="2"/>
    </row>
    <row r="5864" spans="1:9" x14ac:dyDescent="0.25">
      <c r="A5864" s="2" t="s">
        <v>94441</v>
      </c>
      <c r="B5864" s="2" t="s">
        <v>50731</v>
      </c>
      <c r="C5864" s="2" t="s">
        <v>51</v>
      </c>
      <c r="D5864" s="2" t="s">
        <v>17</v>
      </c>
      <c r="E5864" s="2" t="s">
        <v>81133</v>
      </c>
      <c r="F5864" s="2" t="s">
        <v>395</v>
      </c>
      <c r="G5864" s="2" t="s">
        <v>94442</v>
      </c>
      <c r="H5864" s="3">
        <v>41376</v>
      </c>
      <c r="I5864" s="2"/>
    </row>
    <row r="5865" spans="1:9" x14ac:dyDescent="0.25">
      <c r="A5865" s="2" t="s">
        <v>94443</v>
      </c>
      <c r="B5865" s="2" t="s">
        <v>94444</v>
      </c>
      <c r="C5865" s="2"/>
      <c r="D5865" s="2" t="s">
        <v>11</v>
      </c>
      <c r="E5865" s="2" t="s">
        <v>81133</v>
      </c>
      <c r="F5865" s="2" t="s">
        <v>2227</v>
      </c>
      <c r="G5865" s="2" t="s">
        <v>94445</v>
      </c>
      <c r="H5865" s="3">
        <v>36276</v>
      </c>
      <c r="I5865" s="2"/>
    </row>
    <row r="5866" spans="1:9" x14ac:dyDescent="0.25">
      <c r="A5866" s="2" t="s">
        <v>94446</v>
      </c>
      <c r="B5866" s="2" t="s">
        <v>94447</v>
      </c>
      <c r="C5866" s="2" t="s">
        <v>235</v>
      </c>
      <c r="D5866" s="2" t="s">
        <v>17</v>
      </c>
      <c r="E5866" s="2" t="s">
        <v>81133</v>
      </c>
      <c r="F5866" s="2" t="s">
        <v>94448</v>
      </c>
      <c r="G5866" s="2" t="s">
        <v>94449</v>
      </c>
      <c r="H5866" s="3">
        <v>36334</v>
      </c>
      <c r="I5866" s="2"/>
    </row>
    <row r="5867" spans="1:9" x14ac:dyDescent="0.25">
      <c r="A5867" s="2" t="s">
        <v>94450</v>
      </c>
      <c r="B5867" s="2" t="s">
        <v>105</v>
      </c>
      <c r="C5867" s="2" t="s">
        <v>41</v>
      </c>
      <c r="D5867" s="2" t="s">
        <v>17</v>
      </c>
      <c r="E5867" s="2" t="s">
        <v>81133</v>
      </c>
      <c r="F5867" s="2" t="s">
        <v>76</v>
      </c>
      <c r="G5867" s="2" t="s">
        <v>94451</v>
      </c>
      <c r="H5867" s="3">
        <v>36252</v>
      </c>
      <c r="I5867" s="2"/>
    </row>
    <row r="5868" spans="1:9" x14ac:dyDescent="0.25">
      <c r="A5868" s="2" t="s">
        <v>94452</v>
      </c>
      <c r="B5868" s="2" t="s">
        <v>7138</v>
      </c>
      <c r="C5868" s="2" t="s">
        <v>51</v>
      </c>
      <c r="D5868" s="2" t="s">
        <v>17</v>
      </c>
      <c r="E5868" s="2" t="s">
        <v>81133</v>
      </c>
      <c r="F5868" s="2" t="s">
        <v>46826</v>
      </c>
      <c r="G5868" s="2" t="s">
        <v>94453</v>
      </c>
      <c r="H5868" s="3">
        <v>36415</v>
      </c>
      <c r="I5868" s="2"/>
    </row>
    <row r="5869" spans="1:9" x14ac:dyDescent="0.25">
      <c r="A5869" s="2" t="s">
        <v>94454</v>
      </c>
      <c r="B5869" s="2" t="s">
        <v>2290</v>
      </c>
      <c r="C5869" s="2" t="s">
        <v>54</v>
      </c>
      <c r="D5869" s="2" t="s">
        <v>17</v>
      </c>
      <c r="E5869" s="2" t="s">
        <v>81133</v>
      </c>
      <c r="F5869" s="2" t="s">
        <v>5296</v>
      </c>
      <c r="G5869" s="2" t="s">
        <v>94455</v>
      </c>
      <c r="H5869" s="3">
        <v>37108</v>
      </c>
      <c r="I5869" s="2"/>
    </row>
    <row r="5870" spans="1:9" x14ac:dyDescent="0.25">
      <c r="A5870" s="2" t="s">
        <v>94456</v>
      </c>
      <c r="B5870" s="2" t="s">
        <v>5601</v>
      </c>
      <c r="C5870" s="2" t="s">
        <v>100</v>
      </c>
      <c r="D5870" s="2" t="s">
        <v>17</v>
      </c>
      <c r="E5870" s="2" t="s">
        <v>81133</v>
      </c>
      <c r="F5870" s="2" t="s">
        <v>824</v>
      </c>
      <c r="G5870" s="2" t="s">
        <v>94457</v>
      </c>
      <c r="H5870" s="3">
        <v>36252</v>
      </c>
      <c r="I5870" s="2"/>
    </row>
    <row r="5871" spans="1:9" x14ac:dyDescent="0.25">
      <c r="A5871" s="2" t="s">
        <v>94458</v>
      </c>
      <c r="B5871" s="2" t="s">
        <v>94459</v>
      </c>
      <c r="C5871" s="2"/>
      <c r="D5871" s="2" t="s">
        <v>4200</v>
      </c>
      <c r="E5871" s="2" t="s">
        <v>81133</v>
      </c>
      <c r="F5871" s="2" t="s">
        <v>3289</v>
      </c>
      <c r="G5871" s="2" t="s">
        <v>94460</v>
      </c>
      <c r="H5871" s="3">
        <v>36252</v>
      </c>
      <c r="I5871" s="2"/>
    </row>
    <row r="5872" spans="1:9" x14ac:dyDescent="0.25">
      <c r="A5872" s="2" t="s">
        <v>94461</v>
      </c>
      <c r="B5872" s="2" t="s">
        <v>72827</v>
      </c>
      <c r="C5872" s="2" t="s">
        <v>284</v>
      </c>
      <c r="D5872" s="2" t="s">
        <v>17</v>
      </c>
      <c r="E5872" s="2" t="s">
        <v>81133</v>
      </c>
      <c r="F5872" s="2" t="s">
        <v>786</v>
      </c>
      <c r="G5872" s="2" t="s">
        <v>94462</v>
      </c>
      <c r="H5872" s="3">
        <v>36252</v>
      </c>
      <c r="I5872" s="2"/>
    </row>
    <row r="5873" spans="1:9" x14ac:dyDescent="0.25">
      <c r="A5873" s="2" t="s">
        <v>94463</v>
      </c>
      <c r="B5873" s="2" t="s">
        <v>23016</v>
      </c>
      <c r="C5873" s="2"/>
      <c r="D5873" s="2" t="s">
        <v>4087</v>
      </c>
      <c r="E5873" s="2" t="s">
        <v>81133</v>
      </c>
      <c r="F5873" s="2"/>
      <c r="G5873" s="2" t="s">
        <v>94464</v>
      </c>
      <c r="H5873" s="3">
        <v>36869</v>
      </c>
      <c r="I5873" s="2"/>
    </row>
    <row r="5874" spans="1:9" x14ac:dyDescent="0.25">
      <c r="A5874" s="2" t="s">
        <v>94465</v>
      </c>
      <c r="B5874" s="2" t="s">
        <v>1897</v>
      </c>
      <c r="C5874" s="2" t="s">
        <v>129</v>
      </c>
      <c r="D5874" s="2" t="s">
        <v>17</v>
      </c>
      <c r="E5874" s="2" t="s">
        <v>81133</v>
      </c>
      <c r="F5874" s="2" t="s">
        <v>311</v>
      </c>
      <c r="G5874" s="2" t="s">
        <v>94466</v>
      </c>
      <c r="H5874" s="3">
        <v>36252</v>
      </c>
      <c r="I5874" s="2"/>
    </row>
    <row r="5875" spans="1:9" x14ac:dyDescent="0.25">
      <c r="A5875" s="2" t="s">
        <v>94467</v>
      </c>
      <c r="B5875" s="2" t="s">
        <v>94468</v>
      </c>
      <c r="C5875" s="2" t="s">
        <v>51</v>
      </c>
      <c r="D5875" s="2" t="s">
        <v>17</v>
      </c>
      <c r="E5875" s="2" t="s">
        <v>81133</v>
      </c>
      <c r="F5875" s="2" t="s">
        <v>138</v>
      </c>
      <c r="G5875" s="2" t="s">
        <v>94469</v>
      </c>
      <c r="H5875" s="3">
        <v>36252</v>
      </c>
      <c r="I5875" s="2"/>
    </row>
    <row r="5876" spans="1:9" x14ac:dyDescent="0.25">
      <c r="A5876" s="2" t="s">
        <v>94470</v>
      </c>
      <c r="B5876" s="2" t="s">
        <v>94471</v>
      </c>
      <c r="C5876" s="2" t="s">
        <v>24913</v>
      </c>
      <c r="D5876" s="2" t="s">
        <v>80</v>
      </c>
      <c r="E5876" s="2" t="s">
        <v>81133</v>
      </c>
      <c r="F5876" s="2" t="s">
        <v>508</v>
      </c>
      <c r="G5876" s="2" t="s">
        <v>94472</v>
      </c>
      <c r="H5876" s="3">
        <v>36940</v>
      </c>
      <c r="I5876" s="2"/>
    </row>
    <row r="5877" spans="1:9" x14ac:dyDescent="0.25">
      <c r="A5877" s="2" t="s">
        <v>94473</v>
      </c>
      <c r="B5877" s="2" t="s">
        <v>41339</v>
      </c>
      <c r="C5877" s="2" t="s">
        <v>51</v>
      </c>
      <c r="D5877" s="2" t="s">
        <v>17</v>
      </c>
      <c r="E5877" s="2" t="s">
        <v>81133</v>
      </c>
      <c r="F5877" s="2" t="s">
        <v>94474</v>
      </c>
      <c r="G5877" s="2" t="s">
        <v>94475</v>
      </c>
      <c r="H5877" s="3">
        <v>36252</v>
      </c>
      <c r="I5877" s="2"/>
    </row>
    <row r="5878" spans="1:9" x14ac:dyDescent="0.25">
      <c r="A5878" s="2" t="s">
        <v>94476</v>
      </c>
      <c r="B5878" s="2" t="s">
        <v>6995</v>
      </c>
      <c r="C5878" s="2" t="s">
        <v>203</v>
      </c>
      <c r="D5878" s="2" t="s">
        <v>17</v>
      </c>
      <c r="E5878" s="2" t="s">
        <v>81133</v>
      </c>
      <c r="F5878" s="2" t="s">
        <v>35341</v>
      </c>
      <c r="G5878" s="2" t="s">
        <v>94477</v>
      </c>
      <c r="H5878" s="3">
        <v>36207</v>
      </c>
      <c r="I5878" s="2"/>
    </row>
    <row r="5879" spans="1:9" x14ac:dyDescent="0.25">
      <c r="A5879" s="2" t="s">
        <v>94478</v>
      </c>
      <c r="B5879" s="2" t="s">
        <v>94479</v>
      </c>
      <c r="C5879" s="2"/>
      <c r="D5879" s="2" t="s">
        <v>3286</v>
      </c>
      <c r="E5879" s="2" t="s">
        <v>81133</v>
      </c>
      <c r="F5879" s="2" t="s">
        <v>152</v>
      </c>
      <c r="G5879" s="2" t="s">
        <v>94480</v>
      </c>
      <c r="H5879" s="3">
        <v>36452</v>
      </c>
      <c r="I5879" s="2"/>
    </row>
    <row r="5880" spans="1:9" x14ac:dyDescent="0.25">
      <c r="A5880" s="2" t="s">
        <v>94481</v>
      </c>
      <c r="B5880" s="2" t="s">
        <v>94482</v>
      </c>
      <c r="C5880" s="2" t="s">
        <v>86</v>
      </c>
      <c r="D5880" s="2" t="s">
        <v>17</v>
      </c>
      <c r="E5880" s="2" t="s">
        <v>81133</v>
      </c>
      <c r="F5880" s="2" t="s">
        <v>116</v>
      </c>
      <c r="G5880" s="2" t="s">
        <v>94483</v>
      </c>
      <c r="H5880" s="3">
        <v>36207</v>
      </c>
      <c r="I5880" s="2"/>
    </row>
    <row r="5881" spans="1:9" x14ac:dyDescent="0.25">
      <c r="A5881" s="2" t="s">
        <v>94484</v>
      </c>
      <c r="B5881" s="2" t="s">
        <v>94485</v>
      </c>
      <c r="C5881" s="2" t="s">
        <v>51</v>
      </c>
      <c r="D5881" s="2" t="s">
        <v>17</v>
      </c>
      <c r="E5881" s="2" t="s">
        <v>81133</v>
      </c>
      <c r="F5881" s="2" t="s">
        <v>45351</v>
      </c>
      <c r="G5881" s="2" t="s">
        <v>94486</v>
      </c>
      <c r="H5881" s="3">
        <v>37108</v>
      </c>
      <c r="I5881" s="2"/>
    </row>
    <row r="5882" spans="1:9" x14ac:dyDescent="0.25">
      <c r="A5882" s="2" t="s">
        <v>94487</v>
      </c>
      <c r="B5882" s="2" t="s">
        <v>94488</v>
      </c>
      <c r="C5882" s="2" t="s">
        <v>147</v>
      </c>
      <c r="D5882" s="2" t="s">
        <v>17</v>
      </c>
      <c r="E5882" s="2" t="s">
        <v>81133</v>
      </c>
      <c r="F5882" s="2" t="s">
        <v>41848</v>
      </c>
      <c r="G5882" s="2" t="s">
        <v>94489</v>
      </c>
      <c r="H5882" s="3">
        <v>36946</v>
      </c>
      <c r="I5882" s="2"/>
    </row>
    <row r="5883" spans="1:9" x14ac:dyDescent="0.25">
      <c r="A5883" s="2" t="s">
        <v>94490</v>
      </c>
      <c r="B5883" s="2" t="s">
        <v>94491</v>
      </c>
      <c r="C5883" s="2" t="s">
        <v>86</v>
      </c>
      <c r="D5883" s="2" t="s">
        <v>17</v>
      </c>
      <c r="E5883" s="2" t="s">
        <v>81133</v>
      </c>
      <c r="F5883" s="2" t="s">
        <v>395</v>
      </c>
      <c r="G5883" s="2" t="s">
        <v>94492</v>
      </c>
      <c r="H5883" s="3">
        <v>36207</v>
      </c>
      <c r="I5883" s="2"/>
    </row>
    <row r="5884" spans="1:9" x14ac:dyDescent="0.25">
      <c r="A5884" s="2" t="s">
        <v>94493</v>
      </c>
      <c r="B5884" s="2" t="s">
        <v>4495</v>
      </c>
      <c r="C5884" s="2" t="s">
        <v>35</v>
      </c>
      <c r="D5884" s="2" t="s">
        <v>17</v>
      </c>
      <c r="E5884" s="2" t="s">
        <v>81133</v>
      </c>
      <c r="F5884" s="2" t="s">
        <v>786</v>
      </c>
      <c r="G5884" s="2" t="s">
        <v>94494</v>
      </c>
      <c r="H5884" s="3">
        <v>36207</v>
      </c>
      <c r="I5884" s="2"/>
    </row>
    <row r="5885" spans="1:9" x14ac:dyDescent="0.25">
      <c r="A5885" s="2" t="s">
        <v>94495</v>
      </c>
      <c r="B5885" s="2" t="s">
        <v>15064</v>
      </c>
      <c r="C5885" s="2" t="s">
        <v>35</v>
      </c>
      <c r="D5885" s="2" t="s">
        <v>17</v>
      </c>
      <c r="E5885" s="2" t="s">
        <v>81133</v>
      </c>
      <c r="F5885" s="2" t="s">
        <v>3176</v>
      </c>
      <c r="G5885" s="2" t="s">
        <v>94496</v>
      </c>
      <c r="H5885" s="3">
        <v>36207</v>
      </c>
      <c r="I5885" s="2"/>
    </row>
    <row r="5886" spans="1:9" x14ac:dyDescent="0.25">
      <c r="A5886" s="2" t="s">
        <v>29540</v>
      </c>
      <c r="B5886" s="2" t="s">
        <v>94497</v>
      </c>
      <c r="C5886" s="2" t="s">
        <v>265</v>
      </c>
      <c r="D5886" s="2" t="s">
        <v>17</v>
      </c>
      <c r="E5886" s="2" t="s">
        <v>81133</v>
      </c>
      <c r="F5886" s="2" t="s">
        <v>21158</v>
      </c>
      <c r="G5886" s="2" t="s">
        <v>94498</v>
      </c>
      <c r="H5886" s="3">
        <v>36207</v>
      </c>
      <c r="I5886" s="2"/>
    </row>
    <row r="5887" spans="1:9" x14ac:dyDescent="0.25">
      <c r="A5887" s="2" t="s">
        <v>94499</v>
      </c>
      <c r="B5887" s="2" t="s">
        <v>20896</v>
      </c>
      <c r="C5887" s="2" t="s">
        <v>72</v>
      </c>
      <c r="D5887" s="2" t="s">
        <v>17</v>
      </c>
      <c r="E5887" s="2" t="s">
        <v>81133</v>
      </c>
      <c r="F5887" s="2" t="s">
        <v>353</v>
      </c>
      <c r="G5887" s="2" t="s">
        <v>94500</v>
      </c>
      <c r="H5887" s="3">
        <v>36304</v>
      </c>
      <c r="I5887" s="2"/>
    </row>
    <row r="5888" spans="1:9" x14ac:dyDescent="0.25">
      <c r="A5888" s="2" t="s">
        <v>94501</v>
      </c>
      <c r="B5888" s="2" t="s">
        <v>560</v>
      </c>
      <c r="C5888" s="2" t="s">
        <v>970</v>
      </c>
      <c r="D5888" s="2" t="s">
        <v>17</v>
      </c>
      <c r="E5888" s="2" t="s">
        <v>81133</v>
      </c>
      <c r="F5888" s="2" t="s">
        <v>809</v>
      </c>
      <c r="G5888" s="2" t="s">
        <v>94502</v>
      </c>
      <c r="H5888" s="3">
        <v>44043</v>
      </c>
      <c r="I5888" s="2"/>
    </row>
    <row r="5889" spans="1:9" x14ac:dyDescent="0.25">
      <c r="A5889" s="2" t="s">
        <v>94503</v>
      </c>
      <c r="B5889" s="2" t="s">
        <v>94504</v>
      </c>
      <c r="C5889" s="2" t="s">
        <v>72</v>
      </c>
      <c r="D5889" s="2" t="s">
        <v>17</v>
      </c>
      <c r="E5889" s="2" t="s">
        <v>81133</v>
      </c>
      <c r="F5889" s="2" t="s">
        <v>4558</v>
      </c>
      <c r="G5889" s="2" t="s">
        <v>94505</v>
      </c>
      <c r="H5889" s="3">
        <v>36402</v>
      </c>
      <c r="I5889" s="2"/>
    </row>
    <row r="5890" spans="1:9" x14ac:dyDescent="0.25">
      <c r="A5890" s="2" t="s">
        <v>48606</v>
      </c>
      <c r="B5890" s="2" t="s">
        <v>94506</v>
      </c>
      <c r="C5890" s="2"/>
      <c r="D5890" s="2" t="s">
        <v>320</v>
      </c>
      <c r="E5890" s="2" t="s">
        <v>81133</v>
      </c>
      <c r="F5890" s="2" t="s">
        <v>1126</v>
      </c>
      <c r="G5890" s="2" t="s">
        <v>94507</v>
      </c>
      <c r="H5890" s="3">
        <v>38017</v>
      </c>
      <c r="I5890" s="2"/>
    </row>
    <row r="5891" spans="1:9" x14ac:dyDescent="0.25">
      <c r="A5891" s="2" t="s">
        <v>94508</v>
      </c>
      <c r="B5891" s="2" t="s">
        <v>7334</v>
      </c>
      <c r="C5891" s="2"/>
      <c r="D5891" s="2" t="s">
        <v>3966</v>
      </c>
      <c r="E5891" s="2" t="s">
        <v>81133</v>
      </c>
      <c r="F5891" s="2" t="s">
        <v>218</v>
      </c>
      <c r="G5891" s="2" t="s">
        <v>94509</v>
      </c>
      <c r="H5891" s="3">
        <v>37176</v>
      </c>
      <c r="I5891" s="2"/>
    </row>
    <row r="5892" spans="1:9" x14ac:dyDescent="0.25">
      <c r="A5892" s="2" t="s">
        <v>94510</v>
      </c>
      <c r="B5892" s="2" t="s">
        <v>464</v>
      </c>
      <c r="C5892" s="2" t="s">
        <v>172</v>
      </c>
      <c r="D5892" s="2" t="s">
        <v>17</v>
      </c>
      <c r="E5892" s="2" t="s">
        <v>81133</v>
      </c>
      <c r="F5892" s="2" t="s">
        <v>3149</v>
      </c>
      <c r="G5892" s="2" t="s">
        <v>94511</v>
      </c>
      <c r="H5892" s="3">
        <v>36435</v>
      </c>
      <c r="I5892" s="2"/>
    </row>
    <row r="5893" spans="1:9" x14ac:dyDescent="0.25">
      <c r="A5893" s="2" t="s">
        <v>94512</v>
      </c>
      <c r="B5893" s="2" t="s">
        <v>94513</v>
      </c>
      <c r="C5893" s="2" t="s">
        <v>179</v>
      </c>
      <c r="D5893" s="2" t="s">
        <v>17</v>
      </c>
      <c r="E5893" s="2" t="s">
        <v>81133</v>
      </c>
      <c r="F5893" s="2" t="s">
        <v>116</v>
      </c>
      <c r="G5893" s="2" t="s">
        <v>94514</v>
      </c>
      <c r="H5893" s="3">
        <v>36415</v>
      </c>
      <c r="I5893" s="2"/>
    </row>
    <row r="5894" spans="1:9" x14ac:dyDescent="0.25">
      <c r="A5894" s="2" t="s">
        <v>94515</v>
      </c>
      <c r="B5894" s="2" t="s">
        <v>1153</v>
      </c>
      <c r="C5894" s="2" t="s">
        <v>16</v>
      </c>
      <c r="D5894" s="2" t="s">
        <v>17</v>
      </c>
      <c r="E5894" s="2" t="s">
        <v>81133</v>
      </c>
      <c r="F5894" s="2" t="s">
        <v>311</v>
      </c>
      <c r="G5894" s="2" t="s">
        <v>94516</v>
      </c>
      <c r="H5894" s="3">
        <v>36207</v>
      </c>
      <c r="I5894" s="2"/>
    </row>
    <row r="5895" spans="1:9" x14ac:dyDescent="0.25">
      <c r="A5895" s="2" t="s">
        <v>94517</v>
      </c>
      <c r="B5895" s="2" t="s">
        <v>94518</v>
      </c>
      <c r="C5895" s="2" t="s">
        <v>235</v>
      </c>
      <c r="D5895" s="2" t="s">
        <v>17</v>
      </c>
      <c r="E5895" s="2" t="s">
        <v>81133</v>
      </c>
      <c r="F5895" s="2" t="s">
        <v>218</v>
      </c>
      <c r="G5895" s="2" t="s">
        <v>94519</v>
      </c>
      <c r="H5895" s="3">
        <v>38852</v>
      </c>
      <c r="I5895" s="2"/>
    </row>
    <row r="5896" spans="1:9" x14ac:dyDescent="0.25">
      <c r="A5896" s="2" t="s">
        <v>94520</v>
      </c>
      <c r="B5896" s="2" t="s">
        <v>7248</v>
      </c>
      <c r="C5896" s="2" t="s">
        <v>235</v>
      </c>
      <c r="D5896" s="2" t="s">
        <v>17</v>
      </c>
      <c r="E5896" s="2" t="s">
        <v>81133</v>
      </c>
      <c r="F5896" s="2" t="s">
        <v>94521</v>
      </c>
      <c r="G5896" s="2" t="s">
        <v>94522</v>
      </c>
      <c r="H5896" s="3">
        <v>38496</v>
      </c>
      <c r="I5896" s="2"/>
    </row>
    <row r="5897" spans="1:9" x14ac:dyDescent="0.25">
      <c r="A5897" s="2" t="s">
        <v>94523</v>
      </c>
      <c r="B5897" s="2" t="s">
        <v>8773</v>
      </c>
      <c r="C5897" s="2" t="s">
        <v>155</v>
      </c>
      <c r="D5897" s="2" t="s">
        <v>17</v>
      </c>
      <c r="E5897" s="2" t="s">
        <v>81133</v>
      </c>
      <c r="F5897" s="2" t="s">
        <v>1066</v>
      </c>
      <c r="G5897" s="2" t="s">
        <v>94524</v>
      </c>
      <c r="H5897" s="3">
        <v>36940</v>
      </c>
      <c r="I5897" s="2"/>
    </row>
    <row r="5898" spans="1:9" x14ac:dyDescent="0.25">
      <c r="A5898" s="2" t="s">
        <v>94525</v>
      </c>
      <c r="B5898" s="2" t="s">
        <v>1886</v>
      </c>
      <c r="C5898" s="2" t="s">
        <v>86</v>
      </c>
      <c r="D5898" s="2" t="s">
        <v>17</v>
      </c>
      <c r="E5898" s="2" t="s">
        <v>81133</v>
      </c>
      <c r="F5898" s="2" t="s">
        <v>116</v>
      </c>
      <c r="G5898" s="2" t="s">
        <v>94526</v>
      </c>
      <c r="H5898" s="3">
        <v>36763</v>
      </c>
      <c r="I5898" s="2"/>
    </row>
    <row r="5899" spans="1:9" x14ac:dyDescent="0.25">
      <c r="A5899" s="2" t="s">
        <v>94527</v>
      </c>
      <c r="B5899" s="2" t="s">
        <v>7575</v>
      </c>
      <c r="C5899" s="2" t="s">
        <v>184</v>
      </c>
      <c r="D5899" s="2" t="s">
        <v>17</v>
      </c>
      <c r="E5899" s="2" t="s">
        <v>81133</v>
      </c>
      <c r="F5899" s="2" t="s">
        <v>583</v>
      </c>
      <c r="G5899" s="2" t="s">
        <v>94528</v>
      </c>
      <c r="H5899" s="3">
        <v>36207</v>
      </c>
      <c r="I5899" s="2"/>
    </row>
    <row r="5900" spans="1:9" x14ac:dyDescent="0.25">
      <c r="A5900" s="2" t="s">
        <v>94529</v>
      </c>
      <c r="B5900" s="2" t="s">
        <v>94530</v>
      </c>
      <c r="C5900" s="2" t="s">
        <v>100</v>
      </c>
      <c r="D5900" s="2" t="s">
        <v>17</v>
      </c>
      <c r="E5900" s="2" t="s">
        <v>81133</v>
      </c>
      <c r="F5900" s="2" t="s">
        <v>745</v>
      </c>
      <c r="G5900" s="2" t="s">
        <v>94531</v>
      </c>
      <c r="H5900" s="3">
        <v>37580</v>
      </c>
      <c r="I5900" s="2"/>
    </row>
    <row r="5901" spans="1:9" x14ac:dyDescent="0.25">
      <c r="A5901" s="2" t="s">
        <v>94532</v>
      </c>
      <c r="B5901" s="2" t="s">
        <v>819</v>
      </c>
      <c r="C5901" s="2" t="s">
        <v>144</v>
      </c>
      <c r="D5901" s="2" t="s">
        <v>17</v>
      </c>
      <c r="E5901" s="2" t="s">
        <v>81133</v>
      </c>
      <c r="F5901" s="2" t="s">
        <v>514</v>
      </c>
      <c r="G5901" s="2" t="s">
        <v>94533</v>
      </c>
      <c r="H5901" s="3">
        <v>36207</v>
      </c>
      <c r="I5901" s="2"/>
    </row>
    <row r="5902" spans="1:9" x14ac:dyDescent="0.25">
      <c r="A5902" s="2" t="s">
        <v>94534</v>
      </c>
      <c r="B5902" s="2" t="s">
        <v>22524</v>
      </c>
      <c r="C5902" s="2" t="s">
        <v>115</v>
      </c>
      <c r="D5902" s="2" t="s">
        <v>17</v>
      </c>
      <c r="E5902" s="2" t="s">
        <v>81133</v>
      </c>
      <c r="F5902" s="2" t="s">
        <v>1484</v>
      </c>
      <c r="G5902" s="2" t="s">
        <v>94535</v>
      </c>
      <c r="H5902" s="3">
        <v>36188</v>
      </c>
      <c r="I5902" s="2"/>
    </row>
    <row r="5903" spans="1:9" x14ac:dyDescent="0.25">
      <c r="A5903" s="2" t="s">
        <v>94536</v>
      </c>
      <c r="B5903" s="2" t="s">
        <v>9536</v>
      </c>
      <c r="C5903" s="2" t="s">
        <v>123</v>
      </c>
      <c r="D5903" s="2" t="s">
        <v>17</v>
      </c>
      <c r="E5903" s="2" t="s">
        <v>81133</v>
      </c>
      <c r="F5903" s="2" t="s">
        <v>94537</v>
      </c>
      <c r="G5903" s="2" t="s">
        <v>94538</v>
      </c>
      <c r="H5903" s="3">
        <v>36188</v>
      </c>
      <c r="I5903" s="2"/>
    </row>
    <row r="5904" spans="1:9" x14ac:dyDescent="0.25">
      <c r="A5904" s="2" t="s">
        <v>94539</v>
      </c>
      <c r="B5904" s="2" t="s">
        <v>47</v>
      </c>
      <c r="C5904" s="2" t="s">
        <v>67</v>
      </c>
      <c r="D5904" s="2" t="s">
        <v>17</v>
      </c>
      <c r="E5904" s="2" t="s">
        <v>81133</v>
      </c>
      <c r="F5904" s="2" t="s">
        <v>218</v>
      </c>
      <c r="G5904" s="2" t="s">
        <v>94540</v>
      </c>
      <c r="H5904" s="3">
        <v>36188</v>
      </c>
      <c r="I5904" s="2"/>
    </row>
    <row r="5905" spans="1:9" x14ac:dyDescent="0.25">
      <c r="A5905" s="2" t="s">
        <v>94541</v>
      </c>
      <c r="B5905" s="2" t="s">
        <v>178</v>
      </c>
      <c r="C5905" s="2" t="s">
        <v>179</v>
      </c>
      <c r="D5905" s="2" t="s">
        <v>17</v>
      </c>
      <c r="E5905" s="2" t="s">
        <v>81133</v>
      </c>
      <c r="F5905" s="2" t="s">
        <v>246</v>
      </c>
      <c r="G5905" s="2" t="s">
        <v>94542</v>
      </c>
      <c r="H5905" s="3">
        <v>36188</v>
      </c>
      <c r="I5905" s="2"/>
    </row>
    <row r="5906" spans="1:9" x14ac:dyDescent="0.25">
      <c r="A5906" s="2" t="s">
        <v>94543</v>
      </c>
      <c r="B5906" s="2"/>
      <c r="C5906" s="2" t="s">
        <v>129</v>
      </c>
      <c r="D5906" s="2" t="s">
        <v>17</v>
      </c>
      <c r="E5906" s="2" t="s">
        <v>81133</v>
      </c>
      <c r="F5906" s="2" t="s">
        <v>138</v>
      </c>
      <c r="G5906" s="2" t="s">
        <v>94544</v>
      </c>
      <c r="H5906" s="3">
        <v>43714</v>
      </c>
      <c r="I5906" s="2"/>
    </row>
    <row r="5907" spans="1:9" x14ac:dyDescent="0.25">
      <c r="A5907" s="2" t="s">
        <v>94545</v>
      </c>
      <c r="B5907" s="2" t="s">
        <v>94546</v>
      </c>
      <c r="C5907" s="2"/>
      <c r="D5907" s="2" t="s">
        <v>11</v>
      </c>
      <c r="E5907" s="2" t="s">
        <v>81133</v>
      </c>
      <c r="F5907" s="2" t="s">
        <v>1072</v>
      </c>
      <c r="G5907" s="2" t="s">
        <v>94547</v>
      </c>
      <c r="H5907" s="3">
        <v>36940</v>
      </c>
      <c r="I5907" s="2"/>
    </row>
    <row r="5908" spans="1:9" x14ac:dyDescent="0.25">
      <c r="A5908" s="2" t="s">
        <v>94548</v>
      </c>
      <c r="B5908" s="2" t="s">
        <v>94549</v>
      </c>
      <c r="C5908" s="2" t="s">
        <v>249</v>
      </c>
      <c r="D5908" s="2" t="s">
        <v>17</v>
      </c>
      <c r="E5908" s="2" t="s">
        <v>81133</v>
      </c>
      <c r="F5908" s="2" t="s">
        <v>116</v>
      </c>
      <c r="G5908" s="2" t="s">
        <v>94550</v>
      </c>
      <c r="H5908" s="3">
        <v>40597</v>
      </c>
      <c r="I5908" s="2"/>
    </row>
    <row r="5909" spans="1:9" x14ac:dyDescent="0.25">
      <c r="A5909" s="2" t="s">
        <v>94551</v>
      </c>
      <c r="B5909" s="2" t="s">
        <v>94552</v>
      </c>
      <c r="C5909" s="2" t="s">
        <v>51</v>
      </c>
      <c r="D5909" s="2" t="s">
        <v>17</v>
      </c>
      <c r="E5909" s="2" t="s">
        <v>81133</v>
      </c>
      <c r="F5909" s="2" t="s">
        <v>94553</v>
      </c>
      <c r="G5909" s="2" t="s">
        <v>94554</v>
      </c>
      <c r="H5909" s="3">
        <v>36188</v>
      </c>
      <c r="I5909" s="2"/>
    </row>
    <row r="5910" spans="1:9" x14ac:dyDescent="0.25">
      <c r="A5910" s="2" t="s">
        <v>94555</v>
      </c>
      <c r="B5910" s="2" t="s">
        <v>12283</v>
      </c>
      <c r="C5910" s="2" t="s">
        <v>249</v>
      </c>
      <c r="D5910" s="2" t="s">
        <v>17</v>
      </c>
      <c r="E5910" s="2" t="s">
        <v>81133</v>
      </c>
      <c r="F5910" s="2" t="s">
        <v>138</v>
      </c>
      <c r="G5910" s="2" t="s">
        <v>94556</v>
      </c>
      <c r="H5910" s="3">
        <v>36188</v>
      </c>
      <c r="I5910" s="2"/>
    </row>
    <row r="5911" spans="1:9" x14ac:dyDescent="0.25">
      <c r="A5911" s="2" t="s">
        <v>94557</v>
      </c>
      <c r="B5911" s="2" t="s">
        <v>94558</v>
      </c>
      <c r="C5911" s="2" t="s">
        <v>155</v>
      </c>
      <c r="D5911" s="2" t="s">
        <v>17</v>
      </c>
      <c r="E5911" s="2" t="s">
        <v>81133</v>
      </c>
      <c r="F5911" s="2" t="s">
        <v>94559</v>
      </c>
      <c r="G5911" s="2" t="s">
        <v>94560</v>
      </c>
      <c r="H5911" s="3">
        <v>36118</v>
      </c>
      <c r="I5911" s="2"/>
    </row>
    <row r="5912" spans="1:9" x14ac:dyDescent="0.25">
      <c r="A5912" s="2" t="s">
        <v>94561</v>
      </c>
      <c r="B5912" s="2" t="s">
        <v>27345</v>
      </c>
      <c r="C5912" s="2" t="s">
        <v>100</v>
      </c>
      <c r="D5912" s="2" t="s">
        <v>17</v>
      </c>
      <c r="E5912" s="2" t="s">
        <v>81133</v>
      </c>
      <c r="F5912" s="2" t="s">
        <v>383</v>
      </c>
      <c r="G5912" s="2" t="s">
        <v>94562</v>
      </c>
      <c r="H5912" s="3">
        <v>36188</v>
      </c>
      <c r="I5912" s="2"/>
    </row>
    <row r="5913" spans="1:9" x14ac:dyDescent="0.25">
      <c r="A5913" s="2" t="s">
        <v>94563</v>
      </c>
      <c r="B5913" s="2" t="s">
        <v>3610</v>
      </c>
      <c r="C5913" s="2" t="s">
        <v>203</v>
      </c>
      <c r="D5913" s="2" t="s">
        <v>17</v>
      </c>
      <c r="E5913" s="2" t="s">
        <v>81133</v>
      </c>
      <c r="F5913" s="2" t="s">
        <v>448</v>
      </c>
      <c r="G5913" s="2" t="s">
        <v>94564</v>
      </c>
      <c r="H5913" s="3">
        <v>36118</v>
      </c>
      <c r="I5913" s="2"/>
    </row>
    <row r="5914" spans="1:9" x14ac:dyDescent="0.25">
      <c r="A5914" s="2" t="s">
        <v>94565</v>
      </c>
      <c r="B5914" s="2" t="s">
        <v>3518</v>
      </c>
      <c r="C5914" s="2" t="s">
        <v>901</v>
      </c>
      <c r="D5914" s="2" t="s">
        <v>80</v>
      </c>
      <c r="E5914" s="2" t="s">
        <v>81133</v>
      </c>
      <c r="F5914" s="2" t="s">
        <v>246</v>
      </c>
      <c r="G5914" s="2" t="s">
        <v>94566</v>
      </c>
      <c r="H5914" s="3">
        <v>36862</v>
      </c>
      <c r="I5914" s="2"/>
    </row>
    <row r="5915" spans="1:9" x14ac:dyDescent="0.25">
      <c r="A5915" s="2" t="s">
        <v>94567</v>
      </c>
      <c r="B5915" s="2" t="s">
        <v>10939</v>
      </c>
      <c r="C5915" s="2" t="s">
        <v>41</v>
      </c>
      <c r="D5915" s="2" t="s">
        <v>17</v>
      </c>
      <c r="E5915" s="2" t="s">
        <v>81133</v>
      </c>
      <c r="F5915" s="2"/>
      <c r="G5915" s="2" t="s">
        <v>94568</v>
      </c>
      <c r="H5915" s="3">
        <v>36118</v>
      </c>
      <c r="I5915" s="2"/>
    </row>
    <row r="5916" spans="1:9" x14ac:dyDescent="0.25">
      <c r="A5916" s="2" t="s">
        <v>94569</v>
      </c>
      <c r="B5916" s="2" t="s">
        <v>13210</v>
      </c>
      <c r="C5916" s="2" t="s">
        <v>51</v>
      </c>
      <c r="D5916" s="2" t="s">
        <v>17</v>
      </c>
      <c r="E5916" s="2" t="s">
        <v>81133</v>
      </c>
      <c r="F5916" s="2" t="s">
        <v>353</v>
      </c>
      <c r="G5916" s="2" t="s">
        <v>94570</v>
      </c>
      <c r="H5916" s="3">
        <v>36118</v>
      </c>
      <c r="I5916" s="2"/>
    </row>
    <row r="5917" spans="1:9" x14ac:dyDescent="0.25">
      <c r="A5917" s="2" t="s">
        <v>94571</v>
      </c>
      <c r="B5917" s="2" t="s">
        <v>94572</v>
      </c>
      <c r="C5917" s="2"/>
      <c r="D5917" s="2" t="s">
        <v>338</v>
      </c>
      <c r="E5917" s="2" t="s">
        <v>81133</v>
      </c>
      <c r="F5917" s="2" t="s">
        <v>26288</v>
      </c>
      <c r="G5917" s="2" t="s">
        <v>94573</v>
      </c>
      <c r="H5917" s="3">
        <v>37215</v>
      </c>
      <c r="I5917" s="2"/>
    </row>
    <row r="5918" spans="1:9" x14ac:dyDescent="0.25">
      <c r="A5918" s="2" t="s">
        <v>94574</v>
      </c>
      <c r="B5918" s="2" t="s">
        <v>94575</v>
      </c>
      <c r="C5918" s="2" t="s">
        <v>54</v>
      </c>
      <c r="D5918" s="2" t="s">
        <v>17</v>
      </c>
      <c r="E5918" s="2" t="s">
        <v>81133</v>
      </c>
      <c r="F5918" s="2" t="s">
        <v>2116</v>
      </c>
      <c r="G5918" s="2" t="s">
        <v>94576</v>
      </c>
      <c r="H5918" s="3">
        <v>36118</v>
      </c>
      <c r="I5918" s="2"/>
    </row>
    <row r="5919" spans="1:9" x14ac:dyDescent="0.25">
      <c r="A5919" s="2" t="s">
        <v>94577</v>
      </c>
      <c r="B5919" s="2" t="s">
        <v>2439</v>
      </c>
      <c r="C5919" s="2" t="s">
        <v>123</v>
      </c>
      <c r="D5919" s="2" t="s">
        <v>17</v>
      </c>
      <c r="E5919" s="2" t="s">
        <v>81133</v>
      </c>
      <c r="F5919" s="2" t="s">
        <v>514</v>
      </c>
      <c r="G5919" s="2" t="s">
        <v>94578</v>
      </c>
      <c r="H5919" s="3">
        <v>37527</v>
      </c>
      <c r="I5919" s="2"/>
    </row>
    <row r="5920" spans="1:9" x14ac:dyDescent="0.25">
      <c r="A5920" s="2" t="s">
        <v>94579</v>
      </c>
      <c r="B5920" s="2" t="s">
        <v>12904</v>
      </c>
      <c r="C5920" s="2" t="s">
        <v>970</v>
      </c>
      <c r="D5920" s="2" t="s">
        <v>17</v>
      </c>
      <c r="E5920" s="2" t="s">
        <v>81133</v>
      </c>
      <c r="F5920" s="2" t="s">
        <v>68743</v>
      </c>
      <c r="G5920" s="2" t="s">
        <v>94580</v>
      </c>
      <c r="H5920" s="3">
        <v>36252</v>
      </c>
      <c r="I5920" s="2"/>
    </row>
    <row r="5921" spans="1:9" x14ac:dyDescent="0.25">
      <c r="A5921" s="2" t="s">
        <v>94581</v>
      </c>
      <c r="B5921" s="2" t="s">
        <v>94582</v>
      </c>
      <c r="C5921" s="2" t="s">
        <v>67</v>
      </c>
      <c r="D5921" s="2" t="s">
        <v>17</v>
      </c>
      <c r="E5921" s="2" t="s">
        <v>81133</v>
      </c>
      <c r="F5921" s="2" t="s">
        <v>743</v>
      </c>
      <c r="G5921" s="2" t="s">
        <v>94583</v>
      </c>
      <c r="H5921" s="3">
        <v>37657</v>
      </c>
      <c r="I5921" s="2"/>
    </row>
    <row r="5922" spans="1:9" x14ac:dyDescent="0.25">
      <c r="A5922" s="2" t="s">
        <v>94584</v>
      </c>
      <c r="B5922" s="2" t="s">
        <v>94585</v>
      </c>
      <c r="C5922" s="2" t="s">
        <v>54</v>
      </c>
      <c r="D5922" s="2" t="s">
        <v>17</v>
      </c>
      <c r="E5922" s="2" t="s">
        <v>81133</v>
      </c>
      <c r="F5922" s="2" t="s">
        <v>448</v>
      </c>
      <c r="G5922" s="2" t="s">
        <v>94586</v>
      </c>
      <c r="H5922" s="3">
        <v>36100</v>
      </c>
      <c r="I5922" s="2"/>
    </row>
    <row r="5923" spans="1:9" x14ac:dyDescent="0.25">
      <c r="A5923" s="2" t="s">
        <v>94587</v>
      </c>
      <c r="B5923" s="2" t="s">
        <v>94588</v>
      </c>
      <c r="C5923" s="2" t="s">
        <v>79</v>
      </c>
      <c r="D5923" s="2" t="s">
        <v>80</v>
      </c>
      <c r="E5923" s="2" t="s">
        <v>81133</v>
      </c>
      <c r="F5923" s="2" t="s">
        <v>22710</v>
      </c>
      <c r="G5923" s="2" t="s">
        <v>94589</v>
      </c>
      <c r="H5923" s="3">
        <v>38104</v>
      </c>
      <c r="I5923" s="2"/>
    </row>
    <row r="5924" spans="1:9" x14ac:dyDescent="0.25">
      <c r="A5924" s="2" t="s">
        <v>94590</v>
      </c>
      <c r="B5924" s="2" t="s">
        <v>94591</v>
      </c>
      <c r="C5924" s="2" t="s">
        <v>54</v>
      </c>
      <c r="D5924" s="2" t="s">
        <v>17</v>
      </c>
      <c r="E5924" s="2" t="s">
        <v>81133</v>
      </c>
      <c r="F5924" s="2" t="s">
        <v>610</v>
      </c>
      <c r="G5924" s="2" t="s">
        <v>94592</v>
      </c>
      <c r="H5924" s="3">
        <v>36118</v>
      </c>
      <c r="I5924" s="2"/>
    </row>
    <row r="5925" spans="1:9" x14ac:dyDescent="0.25">
      <c r="A5925" s="2" t="s">
        <v>94593</v>
      </c>
      <c r="B5925" s="2" t="s">
        <v>2701</v>
      </c>
      <c r="C5925" s="2" t="s">
        <v>155</v>
      </c>
      <c r="D5925" s="2" t="s">
        <v>17</v>
      </c>
      <c r="E5925" s="2" t="s">
        <v>81133</v>
      </c>
      <c r="F5925" s="2" t="s">
        <v>678</v>
      </c>
      <c r="G5925" s="2" t="s">
        <v>94594</v>
      </c>
      <c r="H5925" s="3">
        <v>38379</v>
      </c>
      <c r="I5925" s="2"/>
    </row>
    <row r="5926" spans="1:9" x14ac:dyDescent="0.25">
      <c r="A5926" s="2" t="s">
        <v>94595</v>
      </c>
      <c r="B5926" s="2" t="s">
        <v>8839</v>
      </c>
      <c r="C5926" s="2" t="s">
        <v>103</v>
      </c>
      <c r="D5926" s="2" t="s">
        <v>17</v>
      </c>
      <c r="E5926" s="2" t="s">
        <v>81133</v>
      </c>
      <c r="F5926" s="2" t="s">
        <v>4216</v>
      </c>
      <c r="G5926" s="2" t="s">
        <v>94596</v>
      </c>
      <c r="H5926" s="3">
        <v>37580</v>
      </c>
      <c r="I5926" s="2"/>
    </row>
    <row r="5927" spans="1:9" x14ac:dyDescent="0.25">
      <c r="A5927" s="2" t="s">
        <v>94597</v>
      </c>
      <c r="B5927" s="2" t="s">
        <v>38408</v>
      </c>
      <c r="C5927" s="2"/>
      <c r="D5927" s="2" t="s">
        <v>3450</v>
      </c>
      <c r="E5927" s="2" t="s">
        <v>81133</v>
      </c>
      <c r="F5927" s="2" t="s">
        <v>19073</v>
      </c>
      <c r="G5927" s="2" t="s">
        <v>94598</v>
      </c>
      <c r="H5927" s="3">
        <v>38371</v>
      </c>
      <c r="I5927" s="2"/>
    </row>
    <row r="5928" spans="1:9" x14ac:dyDescent="0.25">
      <c r="A5928" s="2" t="s">
        <v>94599</v>
      </c>
      <c r="B5928" s="2" t="s">
        <v>1897</v>
      </c>
      <c r="C5928" s="2" t="s">
        <v>159</v>
      </c>
      <c r="D5928" s="2" t="s">
        <v>17</v>
      </c>
      <c r="E5928" s="2" t="s">
        <v>81133</v>
      </c>
      <c r="F5928" s="2" t="s">
        <v>508</v>
      </c>
      <c r="G5928" s="2" t="s">
        <v>94600</v>
      </c>
      <c r="H5928" s="3">
        <v>36100</v>
      </c>
      <c r="I5928" s="2"/>
    </row>
    <row r="5929" spans="1:9" x14ac:dyDescent="0.25">
      <c r="A5929" s="2" t="s">
        <v>94601</v>
      </c>
      <c r="B5929" s="2" t="s">
        <v>94602</v>
      </c>
      <c r="C5929" s="2" t="s">
        <v>115</v>
      </c>
      <c r="D5929" s="2" t="s">
        <v>17</v>
      </c>
      <c r="E5929" s="2" t="s">
        <v>81133</v>
      </c>
      <c r="F5929" s="2" t="s">
        <v>745</v>
      </c>
      <c r="G5929" s="2" t="s">
        <v>94603</v>
      </c>
      <c r="H5929" s="3">
        <v>37108</v>
      </c>
      <c r="I5929" s="2"/>
    </row>
    <row r="5930" spans="1:9" x14ac:dyDescent="0.25">
      <c r="A5930" s="2" t="s">
        <v>94604</v>
      </c>
      <c r="B5930" s="2" t="s">
        <v>11035</v>
      </c>
      <c r="C5930" s="2" t="s">
        <v>147</v>
      </c>
      <c r="D5930" s="2" t="s">
        <v>17</v>
      </c>
      <c r="E5930" s="2" t="s">
        <v>81133</v>
      </c>
      <c r="F5930" s="2" t="s">
        <v>152</v>
      </c>
      <c r="G5930" s="2" t="s">
        <v>94605</v>
      </c>
      <c r="H5930" s="3">
        <v>36452</v>
      </c>
      <c r="I5930" s="2"/>
    </row>
    <row r="5931" spans="1:9" x14ac:dyDescent="0.25">
      <c r="A5931" s="2" t="s">
        <v>94606</v>
      </c>
      <c r="B5931" s="2" t="s">
        <v>94607</v>
      </c>
      <c r="C5931" s="2" t="s">
        <v>123</v>
      </c>
      <c r="D5931" s="2" t="s">
        <v>17</v>
      </c>
      <c r="E5931" s="2" t="s">
        <v>81133</v>
      </c>
      <c r="F5931" s="2"/>
      <c r="G5931" s="2" t="s">
        <v>94608</v>
      </c>
      <c r="H5931" s="3">
        <v>37613</v>
      </c>
      <c r="I5931" s="2"/>
    </row>
    <row r="5932" spans="1:9" x14ac:dyDescent="0.25">
      <c r="A5932" s="2" t="s">
        <v>94609</v>
      </c>
      <c r="B5932" s="2" t="s">
        <v>94610</v>
      </c>
      <c r="C5932" s="2" t="s">
        <v>100</v>
      </c>
      <c r="D5932" s="2" t="s">
        <v>17</v>
      </c>
      <c r="E5932" s="2" t="s">
        <v>81133</v>
      </c>
      <c r="F5932" s="2" t="s">
        <v>4760</v>
      </c>
      <c r="G5932" s="2" t="s">
        <v>94611</v>
      </c>
      <c r="H5932" s="3">
        <v>38293</v>
      </c>
      <c r="I5932" s="2"/>
    </row>
    <row r="5933" spans="1:9" x14ac:dyDescent="0.25">
      <c r="A5933" s="2" t="s">
        <v>94612</v>
      </c>
      <c r="B5933" s="2" t="s">
        <v>94613</v>
      </c>
      <c r="C5933" s="2" t="s">
        <v>51</v>
      </c>
      <c r="D5933" s="2" t="s">
        <v>17</v>
      </c>
      <c r="E5933" s="2" t="s">
        <v>81133</v>
      </c>
      <c r="F5933" s="2" t="s">
        <v>116</v>
      </c>
      <c r="G5933" s="2" t="s">
        <v>94614</v>
      </c>
      <c r="H5933" s="3">
        <v>37518</v>
      </c>
      <c r="I5933" s="2"/>
    </row>
    <row r="5934" spans="1:9" x14ac:dyDescent="0.25">
      <c r="A5934" s="2" t="s">
        <v>94615</v>
      </c>
      <c r="B5934" s="2" t="s">
        <v>35858</v>
      </c>
      <c r="C5934" s="2" t="s">
        <v>155</v>
      </c>
      <c r="D5934" s="2" t="s">
        <v>17</v>
      </c>
      <c r="E5934" s="2" t="s">
        <v>81133</v>
      </c>
      <c r="F5934" s="2" t="s">
        <v>35341</v>
      </c>
      <c r="G5934" s="2" t="s">
        <v>94616</v>
      </c>
      <c r="H5934" s="3">
        <v>36064</v>
      </c>
      <c r="I5934" s="2"/>
    </row>
    <row r="5935" spans="1:9" x14ac:dyDescent="0.25">
      <c r="A5935" s="2" t="s">
        <v>94617</v>
      </c>
      <c r="B5935" s="2" t="s">
        <v>2078</v>
      </c>
      <c r="C5935" s="2" t="s">
        <v>67</v>
      </c>
      <c r="D5935" s="2" t="s">
        <v>17</v>
      </c>
      <c r="E5935" s="2" t="s">
        <v>81133</v>
      </c>
      <c r="F5935" s="2" t="s">
        <v>94618</v>
      </c>
      <c r="G5935" s="2" t="s">
        <v>94619</v>
      </c>
      <c r="H5935" s="3">
        <v>36064</v>
      </c>
      <c r="I5935" s="2"/>
    </row>
    <row r="5936" spans="1:9" x14ac:dyDescent="0.25">
      <c r="A5936" s="2" t="s">
        <v>94620</v>
      </c>
      <c r="B5936" s="2" t="s">
        <v>94621</v>
      </c>
      <c r="C5936" s="2" t="s">
        <v>54</v>
      </c>
      <c r="D5936" s="2" t="s">
        <v>17</v>
      </c>
      <c r="E5936" s="2" t="s">
        <v>81133</v>
      </c>
      <c r="F5936" s="2" t="s">
        <v>16290</v>
      </c>
      <c r="G5936" s="2" t="s">
        <v>94622</v>
      </c>
      <c r="H5936" s="3">
        <v>36100</v>
      </c>
      <c r="I5936" s="2"/>
    </row>
    <row r="5937" spans="1:9" x14ac:dyDescent="0.25">
      <c r="A5937" s="2" t="s">
        <v>94623</v>
      </c>
      <c r="B5937" s="2" t="s">
        <v>2201</v>
      </c>
      <c r="C5937" s="2" t="s">
        <v>144</v>
      </c>
      <c r="D5937" s="2" t="s">
        <v>17</v>
      </c>
      <c r="E5937" s="2" t="s">
        <v>81133</v>
      </c>
      <c r="F5937" s="2"/>
      <c r="G5937" s="2" t="s">
        <v>94624</v>
      </c>
      <c r="H5937" s="3">
        <v>36252</v>
      </c>
      <c r="I5937" s="2"/>
    </row>
    <row r="5938" spans="1:9" x14ac:dyDescent="0.25">
      <c r="A5938" s="2" t="s">
        <v>29930</v>
      </c>
      <c r="B5938" s="2" t="s">
        <v>650</v>
      </c>
      <c r="C5938" s="2" t="s">
        <v>155</v>
      </c>
      <c r="D5938" s="2" t="s">
        <v>17</v>
      </c>
      <c r="E5938" s="2" t="s">
        <v>81133</v>
      </c>
      <c r="F5938" s="2" t="s">
        <v>745</v>
      </c>
      <c r="G5938" s="2" t="s">
        <v>94625</v>
      </c>
      <c r="H5938" s="3">
        <v>36064</v>
      </c>
      <c r="I5938" s="2"/>
    </row>
    <row r="5939" spans="1:9" x14ac:dyDescent="0.25">
      <c r="A5939" s="2" t="s">
        <v>94626</v>
      </c>
      <c r="B5939" s="2" t="s">
        <v>429</v>
      </c>
      <c r="C5939" s="2" t="s">
        <v>129</v>
      </c>
      <c r="D5939" s="2" t="s">
        <v>17</v>
      </c>
      <c r="E5939" s="2" t="s">
        <v>81133</v>
      </c>
      <c r="F5939" s="2" t="s">
        <v>3579</v>
      </c>
      <c r="G5939" s="2" t="s">
        <v>94627</v>
      </c>
      <c r="H5939" s="3">
        <v>36064</v>
      </c>
      <c r="I5939" s="2"/>
    </row>
    <row r="5940" spans="1:9" x14ac:dyDescent="0.25">
      <c r="A5940" s="2" t="s">
        <v>94628</v>
      </c>
      <c r="B5940" s="2" t="s">
        <v>22539</v>
      </c>
      <c r="C5940" s="2" t="s">
        <v>51</v>
      </c>
      <c r="D5940" s="2" t="s">
        <v>17</v>
      </c>
      <c r="E5940" s="2" t="s">
        <v>81133</v>
      </c>
      <c r="F5940" s="2" t="s">
        <v>745</v>
      </c>
      <c r="G5940" s="2" t="s">
        <v>94629</v>
      </c>
      <c r="H5940" s="3">
        <v>37354</v>
      </c>
      <c r="I5940" s="2"/>
    </row>
    <row r="5941" spans="1:9" x14ac:dyDescent="0.25">
      <c r="A5941" s="2" t="s">
        <v>94630</v>
      </c>
      <c r="B5941" s="2" t="s">
        <v>4757</v>
      </c>
      <c r="C5941" s="2" t="s">
        <v>284</v>
      </c>
      <c r="D5941" s="2" t="s">
        <v>17</v>
      </c>
      <c r="E5941" s="2" t="s">
        <v>81133</v>
      </c>
      <c r="F5941" s="2" t="s">
        <v>94631</v>
      </c>
      <c r="G5941" s="2" t="s">
        <v>94632</v>
      </c>
      <c r="H5941" s="3">
        <v>36100</v>
      </c>
      <c r="I5941" s="2"/>
    </row>
    <row r="5942" spans="1:9" x14ac:dyDescent="0.25">
      <c r="A5942" s="2" t="s">
        <v>94630</v>
      </c>
      <c r="B5942" s="2" t="s">
        <v>289</v>
      </c>
      <c r="C5942" s="2" t="s">
        <v>100</v>
      </c>
      <c r="D5942" s="2" t="s">
        <v>17</v>
      </c>
      <c r="E5942" s="2" t="s">
        <v>81133</v>
      </c>
      <c r="F5942" s="2" t="s">
        <v>514</v>
      </c>
      <c r="G5942" s="2" t="s">
        <v>94633</v>
      </c>
      <c r="H5942" s="3">
        <v>36100</v>
      </c>
      <c r="I5942" s="2"/>
    </row>
    <row r="5943" spans="1:9" x14ac:dyDescent="0.25">
      <c r="A5943" s="2" t="s">
        <v>94634</v>
      </c>
      <c r="B5943" s="2" t="s">
        <v>21317</v>
      </c>
      <c r="C5943" s="2" t="s">
        <v>147</v>
      </c>
      <c r="D5943" s="2" t="s">
        <v>17</v>
      </c>
      <c r="E5943" s="2" t="s">
        <v>81133</v>
      </c>
      <c r="F5943" s="2" t="s">
        <v>311</v>
      </c>
      <c r="G5943" s="2" t="s">
        <v>94635</v>
      </c>
      <c r="H5943" s="3">
        <v>36304</v>
      </c>
      <c r="I5943" s="2"/>
    </row>
    <row r="5944" spans="1:9" x14ac:dyDescent="0.25">
      <c r="A5944" s="2" t="s">
        <v>94636</v>
      </c>
      <c r="B5944" s="2" t="s">
        <v>94637</v>
      </c>
      <c r="C5944" s="2"/>
      <c r="D5944" s="2" t="s">
        <v>477</v>
      </c>
      <c r="E5944" s="2" t="s">
        <v>81133</v>
      </c>
      <c r="F5944" s="2" t="s">
        <v>94638</v>
      </c>
      <c r="G5944" s="2" t="s">
        <v>94639</v>
      </c>
      <c r="H5944" s="3">
        <v>36118</v>
      </c>
      <c r="I5944" s="2"/>
    </row>
    <row r="5945" spans="1:9" x14ac:dyDescent="0.25">
      <c r="A5945" s="2" t="s">
        <v>94640</v>
      </c>
      <c r="B5945" s="2" t="s">
        <v>13607</v>
      </c>
      <c r="C5945" s="2" t="s">
        <v>35</v>
      </c>
      <c r="D5945" s="2" t="s">
        <v>17</v>
      </c>
      <c r="E5945" s="2" t="s">
        <v>81133</v>
      </c>
      <c r="F5945" s="2" t="s">
        <v>2485</v>
      </c>
      <c r="G5945" s="2" t="s">
        <v>94641</v>
      </c>
      <c r="H5945" s="3">
        <v>42598</v>
      </c>
      <c r="I5945" s="2"/>
    </row>
    <row r="5946" spans="1:9" x14ac:dyDescent="0.25">
      <c r="A5946" s="2" t="s">
        <v>94642</v>
      </c>
      <c r="B5946" s="2" t="s">
        <v>94643</v>
      </c>
      <c r="C5946" s="2" t="s">
        <v>54</v>
      </c>
      <c r="D5946" s="2" t="s">
        <v>17</v>
      </c>
      <c r="E5946" s="2" t="s">
        <v>81133</v>
      </c>
      <c r="F5946" s="2" t="s">
        <v>76</v>
      </c>
      <c r="G5946" s="2" t="s">
        <v>94644</v>
      </c>
      <c r="H5946" s="3">
        <v>36064</v>
      </c>
      <c r="I5946" s="2"/>
    </row>
    <row r="5947" spans="1:9" x14ac:dyDescent="0.25">
      <c r="A5947" s="2" t="s">
        <v>94645</v>
      </c>
      <c r="B5947" s="2" t="s">
        <v>94646</v>
      </c>
      <c r="C5947" s="2"/>
      <c r="D5947" s="2" t="s">
        <v>338</v>
      </c>
      <c r="E5947" s="2" t="s">
        <v>81133</v>
      </c>
      <c r="F5947" s="2" t="s">
        <v>94647</v>
      </c>
      <c r="G5947" s="2" t="s">
        <v>94648</v>
      </c>
      <c r="H5947" s="3">
        <v>36118</v>
      </c>
      <c r="I5947" s="2"/>
    </row>
    <row r="5948" spans="1:9" x14ac:dyDescent="0.25">
      <c r="A5948" s="2" t="s">
        <v>94649</v>
      </c>
      <c r="B5948" s="2" t="s">
        <v>23167</v>
      </c>
      <c r="C5948" s="2" t="s">
        <v>2509</v>
      </c>
      <c r="D5948" s="2" t="s">
        <v>80</v>
      </c>
      <c r="E5948" s="2" t="s">
        <v>81133</v>
      </c>
      <c r="F5948" s="2" t="s">
        <v>3456</v>
      </c>
      <c r="G5948" s="2" t="s">
        <v>94650</v>
      </c>
      <c r="H5948" s="3">
        <v>38029</v>
      </c>
      <c r="I5948" s="2"/>
    </row>
    <row r="5949" spans="1:9" x14ac:dyDescent="0.25">
      <c r="A5949" s="2" t="s">
        <v>94651</v>
      </c>
      <c r="B5949" s="2" t="s">
        <v>111</v>
      </c>
      <c r="C5949" s="2" t="s">
        <v>41</v>
      </c>
      <c r="D5949" s="2" t="s">
        <v>17</v>
      </c>
      <c r="E5949" s="2" t="s">
        <v>81133</v>
      </c>
      <c r="F5949" s="2" t="s">
        <v>745</v>
      </c>
      <c r="G5949" s="2" t="s">
        <v>94652</v>
      </c>
      <c r="H5949" s="3">
        <v>36064</v>
      </c>
      <c r="I5949" s="2"/>
    </row>
    <row r="5950" spans="1:9" x14ac:dyDescent="0.25">
      <c r="A5950" s="2" t="s">
        <v>94653</v>
      </c>
      <c r="B5950" s="2" t="s">
        <v>202</v>
      </c>
      <c r="C5950" s="2" t="s">
        <v>203</v>
      </c>
      <c r="D5950" s="2" t="s">
        <v>17</v>
      </c>
      <c r="E5950" s="2" t="s">
        <v>81133</v>
      </c>
      <c r="F5950" s="2" t="s">
        <v>23373</v>
      </c>
      <c r="G5950" s="2" t="s">
        <v>94654</v>
      </c>
      <c r="H5950" s="3">
        <v>36064</v>
      </c>
      <c r="I5950" s="2"/>
    </row>
    <row r="5951" spans="1:9" x14ac:dyDescent="0.25">
      <c r="A5951" s="2" t="s">
        <v>94655</v>
      </c>
      <c r="B5951" s="2" t="s">
        <v>42325</v>
      </c>
      <c r="C5951" s="2" t="s">
        <v>249</v>
      </c>
      <c r="D5951" s="2" t="s">
        <v>17</v>
      </c>
      <c r="E5951" s="2" t="s">
        <v>81133</v>
      </c>
      <c r="F5951" s="2" t="s">
        <v>138</v>
      </c>
      <c r="G5951" s="2" t="s">
        <v>94656</v>
      </c>
      <c r="H5951" s="3">
        <v>37613</v>
      </c>
      <c r="I5951" s="2"/>
    </row>
    <row r="5952" spans="1:9" x14ac:dyDescent="0.25">
      <c r="A5952" s="2" t="s">
        <v>94657</v>
      </c>
      <c r="B5952" s="2" t="s">
        <v>94658</v>
      </c>
      <c r="C5952" s="2" t="s">
        <v>79</v>
      </c>
      <c r="D5952" s="2" t="s">
        <v>80</v>
      </c>
      <c r="E5952" s="2" t="s">
        <v>81133</v>
      </c>
      <c r="F5952" s="2" t="s">
        <v>116</v>
      </c>
      <c r="G5952" s="2" t="s">
        <v>94659</v>
      </c>
      <c r="H5952" s="3">
        <v>36862</v>
      </c>
      <c r="I5952" s="2"/>
    </row>
    <row r="5953" spans="1:9" x14ac:dyDescent="0.25">
      <c r="A5953" s="2" t="s">
        <v>94660</v>
      </c>
      <c r="B5953" s="2" t="s">
        <v>4800</v>
      </c>
      <c r="C5953" s="2" t="s">
        <v>179</v>
      </c>
      <c r="D5953" s="2" t="s">
        <v>17</v>
      </c>
      <c r="E5953" s="2" t="s">
        <v>81133</v>
      </c>
      <c r="F5953" s="2" t="s">
        <v>678</v>
      </c>
      <c r="G5953" s="2" t="s">
        <v>94661</v>
      </c>
      <c r="H5953" s="3">
        <v>36252</v>
      </c>
      <c r="I5953" s="2"/>
    </row>
    <row r="5954" spans="1:9" x14ac:dyDescent="0.25">
      <c r="A5954" s="2" t="s">
        <v>94662</v>
      </c>
      <c r="B5954" s="2" t="s">
        <v>2624</v>
      </c>
      <c r="C5954" s="2" t="s">
        <v>51</v>
      </c>
      <c r="D5954" s="2" t="s">
        <v>17</v>
      </c>
      <c r="E5954" s="2" t="s">
        <v>81133</v>
      </c>
      <c r="F5954" s="2" t="s">
        <v>508</v>
      </c>
      <c r="G5954" s="2" t="s">
        <v>94663</v>
      </c>
      <c r="H5954" s="3">
        <v>42341</v>
      </c>
      <c r="I5954" s="2"/>
    </row>
    <row r="5955" spans="1:9" x14ac:dyDescent="0.25">
      <c r="A5955" s="2" t="s">
        <v>94664</v>
      </c>
      <c r="B5955" s="2" t="s">
        <v>94665</v>
      </c>
      <c r="C5955" s="2" t="s">
        <v>89</v>
      </c>
      <c r="D5955" s="2" t="s">
        <v>17</v>
      </c>
      <c r="E5955" s="2" t="s">
        <v>81133</v>
      </c>
      <c r="F5955" s="2" t="s">
        <v>138</v>
      </c>
      <c r="G5955" s="2" t="s">
        <v>94666</v>
      </c>
      <c r="H5955" s="3">
        <v>36100</v>
      </c>
      <c r="I5955" s="2"/>
    </row>
    <row r="5956" spans="1:9" x14ac:dyDescent="0.25">
      <c r="A5956" s="2" t="s">
        <v>94667</v>
      </c>
      <c r="B5956" s="2" t="s">
        <v>94668</v>
      </c>
      <c r="C5956" s="2" t="s">
        <v>235</v>
      </c>
      <c r="D5956" s="2" t="s">
        <v>17</v>
      </c>
      <c r="E5956" s="2" t="s">
        <v>81133</v>
      </c>
      <c r="F5956" s="2" t="s">
        <v>218</v>
      </c>
      <c r="G5956" s="2" t="s">
        <v>94669</v>
      </c>
      <c r="H5956" s="3">
        <v>36100</v>
      </c>
      <c r="I5956" s="2"/>
    </row>
    <row r="5957" spans="1:9" x14ac:dyDescent="0.25">
      <c r="A5957" s="2" t="s">
        <v>94670</v>
      </c>
      <c r="B5957" s="2" t="s">
        <v>73389</v>
      </c>
      <c r="C5957" s="2" t="s">
        <v>83</v>
      </c>
      <c r="D5957" s="2" t="s">
        <v>17</v>
      </c>
      <c r="E5957" s="2" t="s">
        <v>81133</v>
      </c>
      <c r="F5957" s="2" t="s">
        <v>138</v>
      </c>
      <c r="G5957" s="2" t="s">
        <v>94671</v>
      </c>
      <c r="H5957" s="3">
        <v>36730</v>
      </c>
      <c r="I5957" s="2"/>
    </row>
    <row r="5958" spans="1:9" x14ac:dyDescent="0.25">
      <c r="A5958" s="2" t="s">
        <v>94672</v>
      </c>
      <c r="B5958" s="2" t="s">
        <v>94673</v>
      </c>
      <c r="C5958" s="2" t="s">
        <v>83</v>
      </c>
      <c r="D5958" s="2" t="s">
        <v>17</v>
      </c>
      <c r="E5958" s="2" t="s">
        <v>81133</v>
      </c>
      <c r="F5958" s="2" t="s">
        <v>1126</v>
      </c>
      <c r="G5958" s="2" t="s">
        <v>94674</v>
      </c>
      <c r="H5958" s="3">
        <v>36188</v>
      </c>
      <c r="I5958" s="2"/>
    </row>
    <row r="5959" spans="1:9" x14ac:dyDescent="0.25">
      <c r="A5959" s="2" t="s">
        <v>94675</v>
      </c>
      <c r="B5959" s="2" t="s">
        <v>668</v>
      </c>
      <c r="C5959" s="2" t="s">
        <v>155</v>
      </c>
      <c r="D5959" s="2" t="s">
        <v>17</v>
      </c>
      <c r="E5959" s="2" t="s">
        <v>81133</v>
      </c>
      <c r="F5959" s="2" t="s">
        <v>94676</v>
      </c>
      <c r="G5959" s="2" t="s">
        <v>94677</v>
      </c>
      <c r="H5959" s="3">
        <v>38003</v>
      </c>
      <c r="I5959" s="2"/>
    </row>
    <row r="5960" spans="1:9" x14ac:dyDescent="0.25">
      <c r="A5960" s="2" t="s">
        <v>94678</v>
      </c>
      <c r="B5960" s="2" t="s">
        <v>565</v>
      </c>
      <c r="C5960" s="2" t="s">
        <v>100</v>
      </c>
      <c r="D5960" s="2" t="s">
        <v>17</v>
      </c>
      <c r="E5960" s="2" t="s">
        <v>81133</v>
      </c>
      <c r="F5960" s="2" t="s">
        <v>809</v>
      </c>
      <c r="G5960" s="2" t="s">
        <v>94679</v>
      </c>
      <c r="H5960" s="3">
        <v>36100</v>
      </c>
      <c r="I5960" s="2"/>
    </row>
    <row r="5961" spans="1:9" x14ac:dyDescent="0.25">
      <c r="A5961" s="2" t="s">
        <v>94680</v>
      </c>
      <c r="B5961" s="2" t="s">
        <v>60526</v>
      </c>
      <c r="C5961" s="2"/>
      <c r="D5961" s="2" t="s">
        <v>1131</v>
      </c>
      <c r="E5961" s="2" t="s">
        <v>81133</v>
      </c>
      <c r="F5961" s="2" t="s">
        <v>138</v>
      </c>
      <c r="G5961" s="2" t="s">
        <v>94681</v>
      </c>
      <c r="H5961" s="3">
        <v>38496</v>
      </c>
      <c r="I5961" s="2"/>
    </row>
    <row r="5962" spans="1:9" x14ac:dyDescent="0.25">
      <c r="A5962" s="2" t="s">
        <v>94682</v>
      </c>
      <c r="B5962" s="2" t="s">
        <v>2360</v>
      </c>
      <c r="C5962" s="2" t="s">
        <v>511</v>
      </c>
      <c r="D5962" s="2" t="s">
        <v>17</v>
      </c>
      <c r="E5962" s="2" t="s">
        <v>81133</v>
      </c>
      <c r="F5962" s="2" t="s">
        <v>94683</v>
      </c>
      <c r="G5962" s="2" t="s">
        <v>94684</v>
      </c>
      <c r="H5962" s="3">
        <v>36100</v>
      </c>
      <c r="I5962" s="2"/>
    </row>
    <row r="5963" spans="1:9" x14ac:dyDescent="0.25">
      <c r="A5963" s="2" t="s">
        <v>94685</v>
      </c>
      <c r="B5963" s="2" t="s">
        <v>3518</v>
      </c>
      <c r="C5963" s="2" t="s">
        <v>901</v>
      </c>
      <c r="D5963" s="2" t="s">
        <v>80</v>
      </c>
      <c r="E5963" s="2" t="s">
        <v>81133</v>
      </c>
      <c r="F5963" s="2" t="s">
        <v>40548</v>
      </c>
      <c r="G5963" s="2" t="s">
        <v>94686</v>
      </c>
      <c r="H5963" s="3">
        <v>37834</v>
      </c>
      <c r="I5963" s="2"/>
    </row>
    <row r="5964" spans="1:9" x14ac:dyDescent="0.25">
      <c r="A5964" s="2" t="s">
        <v>94687</v>
      </c>
      <c r="B5964" s="2" t="s">
        <v>26747</v>
      </c>
      <c r="C5964" s="2" t="s">
        <v>901</v>
      </c>
      <c r="D5964" s="2" t="s">
        <v>80</v>
      </c>
      <c r="E5964" s="2" t="s">
        <v>81133</v>
      </c>
      <c r="F5964" s="2" t="s">
        <v>116</v>
      </c>
      <c r="G5964" s="2" t="s">
        <v>94688</v>
      </c>
      <c r="H5964" s="3">
        <v>37925</v>
      </c>
      <c r="I5964" s="2"/>
    </row>
    <row r="5965" spans="1:9" x14ac:dyDescent="0.25">
      <c r="A5965" s="2" t="s">
        <v>94689</v>
      </c>
      <c r="B5965" s="2" t="s">
        <v>2154</v>
      </c>
      <c r="C5965" s="2" t="s">
        <v>51</v>
      </c>
      <c r="D5965" s="2" t="s">
        <v>17</v>
      </c>
      <c r="E5965" s="2" t="s">
        <v>81133</v>
      </c>
      <c r="F5965" s="2" t="s">
        <v>94690</v>
      </c>
      <c r="G5965" s="2" t="s">
        <v>94691</v>
      </c>
      <c r="H5965" s="3">
        <v>36120</v>
      </c>
      <c r="I5965" s="2"/>
    </row>
    <row r="5966" spans="1:9" x14ac:dyDescent="0.25">
      <c r="A5966" s="2" t="s">
        <v>94692</v>
      </c>
      <c r="B5966" s="2" t="s">
        <v>3173</v>
      </c>
      <c r="C5966" s="2" t="s">
        <v>129</v>
      </c>
      <c r="D5966" s="2" t="s">
        <v>17</v>
      </c>
      <c r="E5966" s="2" t="s">
        <v>81133</v>
      </c>
      <c r="F5966" s="2" t="s">
        <v>1219</v>
      </c>
      <c r="G5966" s="2" t="s">
        <v>94693</v>
      </c>
      <c r="H5966" s="3">
        <v>44007</v>
      </c>
      <c r="I5966" s="2"/>
    </row>
    <row r="5967" spans="1:9" x14ac:dyDescent="0.25">
      <c r="A5967" s="2" t="s">
        <v>94694</v>
      </c>
      <c r="B5967" s="2" t="s">
        <v>4618</v>
      </c>
      <c r="C5967" s="2" t="s">
        <v>129</v>
      </c>
      <c r="D5967" s="2" t="s">
        <v>17</v>
      </c>
      <c r="E5967" s="2" t="s">
        <v>81133</v>
      </c>
      <c r="F5967" s="2"/>
      <c r="G5967" s="2" t="s">
        <v>94695</v>
      </c>
      <c r="H5967" s="3">
        <v>37868</v>
      </c>
      <c r="I5967" s="2"/>
    </row>
    <row r="5968" spans="1:9" x14ac:dyDescent="0.25">
      <c r="A5968" s="2" t="s">
        <v>94696</v>
      </c>
      <c r="B5968" s="2" t="s">
        <v>4618</v>
      </c>
      <c r="C5968" s="2" t="s">
        <v>129</v>
      </c>
      <c r="D5968" s="2" t="s">
        <v>17</v>
      </c>
      <c r="E5968" s="2" t="s">
        <v>81133</v>
      </c>
      <c r="F5968" s="2" t="s">
        <v>395</v>
      </c>
      <c r="G5968" s="2" t="s">
        <v>94697</v>
      </c>
      <c r="H5968" s="3">
        <v>38636</v>
      </c>
      <c r="I5968" s="2"/>
    </row>
    <row r="5969" spans="1:9" x14ac:dyDescent="0.25">
      <c r="A5969" s="2" t="s">
        <v>94698</v>
      </c>
      <c r="B5969" s="2" t="s">
        <v>2484</v>
      </c>
      <c r="C5969" s="2" t="s">
        <v>83</v>
      </c>
      <c r="D5969" s="2" t="s">
        <v>17</v>
      </c>
      <c r="E5969" s="2" t="s">
        <v>81133</v>
      </c>
      <c r="F5969" s="2" t="s">
        <v>678</v>
      </c>
      <c r="G5969" s="2" t="s">
        <v>94699</v>
      </c>
      <c r="H5969" s="3">
        <v>37463</v>
      </c>
      <c r="I5969" s="2"/>
    </row>
    <row r="5970" spans="1:9" x14ac:dyDescent="0.25">
      <c r="A5970" s="2" t="s">
        <v>94700</v>
      </c>
      <c r="B5970" s="2" t="s">
        <v>94701</v>
      </c>
      <c r="C5970" s="2" t="s">
        <v>372</v>
      </c>
      <c r="D5970" s="2" t="s">
        <v>17</v>
      </c>
      <c r="E5970" s="2" t="s">
        <v>81133</v>
      </c>
      <c r="F5970" s="2" t="s">
        <v>353</v>
      </c>
      <c r="G5970" s="2" t="s">
        <v>94702</v>
      </c>
      <c r="H5970" s="3">
        <v>36120</v>
      </c>
      <c r="I5970" s="2"/>
    </row>
    <row r="5971" spans="1:9" x14ac:dyDescent="0.25">
      <c r="A5971" s="2" t="s">
        <v>94703</v>
      </c>
      <c r="B5971" s="2" t="s">
        <v>2765</v>
      </c>
      <c r="C5971" s="2" t="s">
        <v>129</v>
      </c>
      <c r="D5971" s="2" t="s">
        <v>17</v>
      </c>
      <c r="E5971" s="2" t="s">
        <v>81133</v>
      </c>
      <c r="F5971" s="2" t="s">
        <v>514</v>
      </c>
      <c r="G5971" s="2" t="s">
        <v>94704</v>
      </c>
      <c r="H5971" s="3">
        <v>39414</v>
      </c>
      <c r="I5971" s="2"/>
    </row>
    <row r="5972" spans="1:9" x14ac:dyDescent="0.25">
      <c r="A5972" s="2" t="s">
        <v>94705</v>
      </c>
      <c r="B5972" s="2" t="s">
        <v>2138</v>
      </c>
      <c r="C5972" s="2" t="s">
        <v>192</v>
      </c>
      <c r="D5972" s="2" t="s">
        <v>17</v>
      </c>
      <c r="E5972" s="2" t="s">
        <v>81133</v>
      </c>
      <c r="F5972" s="2" t="s">
        <v>678</v>
      </c>
      <c r="G5972" s="2" t="s">
        <v>94706</v>
      </c>
      <c r="H5972" s="3">
        <v>39363</v>
      </c>
      <c r="I5972" s="2"/>
    </row>
    <row r="5973" spans="1:9" x14ac:dyDescent="0.25">
      <c r="A5973" s="2" t="s">
        <v>94707</v>
      </c>
      <c r="B5973" s="2" t="s">
        <v>94708</v>
      </c>
      <c r="C5973" s="2" t="s">
        <v>115</v>
      </c>
      <c r="D5973" s="2" t="s">
        <v>17</v>
      </c>
      <c r="E5973" s="2" t="s">
        <v>81133</v>
      </c>
      <c r="F5973" s="2" t="s">
        <v>824</v>
      </c>
      <c r="G5973" s="2" t="s">
        <v>94709</v>
      </c>
      <c r="H5973" s="3">
        <v>36120</v>
      </c>
      <c r="I5973" s="2"/>
    </row>
    <row r="5974" spans="1:9" x14ac:dyDescent="0.25">
      <c r="A5974" s="2" t="s">
        <v>94710</v>
      </c>
      <c r="B5974" s="2" t="s">
        <v>27491</v>
      </c>
      <c r="C5974" s="2"/>
      <c r="D5974" s="2" t="s">
        <v>17164</v>
      </c>
      <c r="E5974" s="2" t="s">
        <v>81133</v>
      </c>
      <c r="F5974" s="2" t="s">
        <v>7788</v>
      </c>
      <c r="G5974" s="2" t="s">
        <v>94711</v>
      </c>
      <c r="H5974" s="3">
        <v>37790</v>
      </c>
      <c r="I5974" s="2"/>
    </row>
    <row r="5975" spans="1:9" x14ac:dyDescent="0.25">
      <c r="A5975" s="2" t="s">
        <v>94712</v>
      </c>
      <c r="B5975" s="2" t="s">
        <v>18092</v>
      </c>
      <c r="C5975" s="2" t="s">
        <v>1589</v>
      </c>
      <c r="D5975" s="2" t="s">
        <v>17</v>
      </c>
      <c r="E5975" s="2" t="s">
        <v>81133</v>
      </c>
      <c r="F5975" s="2" t="s">
        <v>1741</v>
      </c>
      <c r="G5975" s="2" t="s">
        <v>94713</v>
      </c>
      <c r="H5975" s="3">
        <v>37557</v>
      </c>
      <c r="I5975" s="2"/>
    </row>
    <row r="5976" spans="1:9" x14ac:dyDescent="0.25">
      <c r="A5976" s="2" t="s">
        <v>94714</v>
      </c>
      <c r="B5976" s="2" t="s">
        <v>504</v>
      </c>
      <c r="C5976" s="2" t="s">
        <v>31</v>
      </c>
      <c r="D5976" s="2" t="s">
        <v>17</v>
      </c>
      <c r="E5976" s="2" t="s">
        <v>81133</v>
      </c>
      <c r="F5976" s="2" t="s">
        <v>745</v>
      </c>
      <c r="G5976" s="2" t="s">
        <v>94715</v>
      </c>
      <c r="H5976" s="3">
        <v>37527</v>
      </c>
      <c r="I5976" s="2"/>
    </row>
    <row r="5977" spans="1:9" x14ac:dyDescent="0.25">
      <c r="A5977" s="2" t="s">
        <v>94716</v>
      </c>
      <c r="B5977" s="2" t="s">
        <v>94717</v>
      </c>
      <c r="C5977" s="2" t="s">
        <v>192</v>
      </c>
      <c r="D5977" s="2" t="s">
        <v>17</v>
      </c>
      <c r="E5977" s="2" t="s">
        <v>81133</v>
      </c>
      <c r="F5977" s="2" t="s">
        <v>3997</v>
      </c>
      <c r="G5977" s="2" t="s">
        <v>94718</v>
      </c>
      <c r="H5977" s="3">
        <v>37419</v>
      </c>
      <c r="I5977" s="2"/>
    </row>
    <row r="5978" spans="1:9" x14ac:dyDescent="0.25">
      <c r="A5978" s="2" t="s">
        <v>94719</v>
      </c>
      <c r="B5978" s="2" t="s">
        <v>2288</v>
      </c>
      <c r="C5978" s="2" t="s">
        <v>235</v>
      </c>
      <c r="D5978" s="2" t="s">
        <v>17</v>
      </c>
      <c r="E5978" s="2" t="s">
        <v>81133</v>
      </c>
      <c r="F5978" s="2" t="s">
        <v>5163</v>
      </c>
      <c r="G5978" s="2" t="s">
        <v>94720</v>
      </c>
      <c r="H5978" s="3">
        <v>39611</v>
      </c>
      <c r="I5978" s="2"/>
    </row>
    <row r="5979" spans="1:9" x14ac:dyDescent="0.25">
      <c r="A5979" s="2" t="s">
        <v>94721</v>
      </c>
      <c r="B5979" s="2" t="s">
        <v>94722</v>
      </c>
      <c r="C5979" s="2" t="s">
        <v>249</v>
      </c>
      <c r="D5979" s="2" t="s">
        <v>17</v>
      </c>
      <c r="E5979" s="2" t="s">
        <v>81133</v>
      </c>
      <c r="F5979" s="2" t="s">
        <v>218</v>
      </c>
      <c r="G5979" s="2" t="s">
        <v>94723</v>
      </c>
      <c r="H5979" s="3">
        <v>36120</v>
      </c>
      <c r="I5979" s="2"/>
    </row>
    <row r="5980" spans="1:9" x14ac:dyDescent="0.25">
      <c r="A5980" s="2" t="s">
        <v>94724</v>
      </c>
      <c r="B5980" s="2" t="s">
        <v>5833</v>
      </c>
      <c r="C5980" s="2" t="s">
        <v>51</v>
      </c>
      <c r="D5980" s="2" t="s">
        <v>17</v>
      </c>
      <c r="E5980" s="2" t="s">
        <v>81133</v>
      </c>
      <c r="F5980" s="2" t="s">
        <v>116</v>
      </c>
      <c r="G5980" s="2" t="s">
        <v>94725</v>
      </c>
      <c r="H5980" s="3">
        <v>36120</v>
      </c>
      <c r="I5980" s="2"/>
    </row>
    <row r="5981" spans="1:9" x14ac:dyDescent="0.25">
      <c r="A5981" s="2" t="s">
        <v>94726</v>
      </c>
      <c r="B5981" s="2" t="s">
        <v>51783</v>
      </c>
      <c r="C5981" s="2" t="s">
        <v>123</v>
      </c>
      <c r="D5981" s="2" t="s">
        <v>17</v>
      </c>
      <c r="E5981" s="2" t="s">
        <v>81133</v>
      </c>
      <c r="F5981" s="2" t="s">
        <v>353</v>
      </c>
      <c r="G5981" s="2" t="s">
        <v>94727</v>
      </c>
      <c r="H5981" s="3">
        <v>41017</v>
      </c>
      <c r="I5981" s="2"/>
    </row>
    <row r="5982" spans="1:9" x14ac:dyDescent="0.25">
      <c r="A5982" s="2" t="s">
        <v>94728</v>
      </c>
      <c r="B5982" s="2" t="s">
        <v>94729</v>
      </c>
      <c r="C5982" s="2" t="s">
        <v>51</v>
      </c>
      <c r="D5982" s="2" t="s">
        <v>17</v>
      </c>
      <c r="E5982" s="2" t="s">
        <v>81133</v>
      </c>
      <c r="F5982" s="2" t="s">
        <v>116</v>
      </c>
      <c r="G5982" s="2" t="s">
        <v>94730</v>
      </c>
      <c r="H5982" s="3">
        <v>36940</v>
      </c>
      <c r="I5982" s="2"/>
    </row>
    <row r="5983" spans="1:9" x14ac:dyDescent="0.25">
      <c r="A5983" s="2" t="s">
        <v>94731</v>
      </c>
      <c r="B5983" s="2" t="s">
        <v>14125</v>
      </c>
      <c r="C5983" s="2" t="s">
        <v>51</v>
      </c>
      <c r="D5983" s="2" t="s">
        <v>17</v>
      </c>
      <c r="E5983" s="2" t="s">
        <v>81133</v>
      </c>
      <c r="F5983" s="2" t="s">
        <v>76</v>
      </c>
      <c r="G5983" s="2" t="s">
        <v>94732</v>
      </c>
      <c r="H5983" s="3">
        <v>38702</v>
      </c>
      <c r="I5983" s="2"/>
    </row>
    <row r="5984" spans="1:9" x14ac:dyDescent="0.25">
      <c r="A5984" s="2" t="s">
        <v>94733</v>
      </c>
      <c r="B5984" s="2" t="s">
        <v>1329</v>
      </c>
      <c r="C5984" s="2" t="s">
        <v>2252</v>
      </c>
      <c r="D5984" s="2" t="s">
        <v>80</v>
      </c>
      <c r="E5984" s="2" t="s">
        <v>81133</v>
      </c>
      <c r="F5984" s="2" t="s">
        <v>116</v>
      </c>
      <c r="G5984" s="2" t="s">
        <v>94734</v>
      </c>
      <c r="H5984" s="3">
        <v>38231</v>
      </c>
      <c r="I5984" s="2"/>
    </row>
    <row r="5985" spans="1:9" x14ac:dyDescent="0.25">
      <c r="A5985" s="2" t="s">
        <v>94735</v>
      </c>
      <c r="B5985" s="2" t="s">
        <v>62709</v>
      </c>
      <c r="C5985" s="2" t="s">
        <v>249</v>
      </c>
      <c r="D5985" s="2" t="s">
        <v>17</v>
      </c>
      <c r="E5985" s="2" t="s">
        <v>81133</v>
      </c>
      <c r="F5985" s="2" t="s">
        <v>5252</v>
      </c>
      <c r="G5985" s="2" t="s">
        <v>94736</v>
      </c>
      <c r="H5985" s="3">
        <v>35964</v>
      </c>
      <c r="I5985" s="2"/>
    </row>
    <row r="5986" spans="1:9" x14ac:dyDescent="0.25">
      <c r="A5986" s="2" t="s">
        <v>48686</v>
      </c>
      <c r="B5986" s="2" t="s">
        <v>94737</v>
      </c>
      <c r="C5986" s="2" t="s">
        <v>51</v>
      </c>
      <c r="D5986" s="2" t="s">
        <v>17</v>
      </c>
      <c r="E5986" s="2" t="s">
        <v>81133</v>
      </c>
      <c r="F5986" s="2" t="s">
        <v>116</v>
      </c>
      <c r="G5986" s="2" t="s">
        <v>94738</v>
      </c>
      <c r="H5986" s="3">
        <v>40932</v>
      </c>
      <c r="I5986" s="2"/>
    </row>
    <row r="5987" spans="1:9" x14ac:dyDescent="0.25">
      <c r="A5987" s="2" t="s">
        <v>94739</v>
      </c>
      <c r="B5987" s="2" t="s">
        <v>2046</v>
      </c>
      <c r="C5987" s="2" t="s">
        <v>184</v>
      </c>
      <c r="D5987" s="2" t="s">
        <v>17</v>
      </c>
      <c r="E5987" s="2" t="s">
        <v>81133</v>
      </c>
      <c r="F5987" s="2" t="s">
        <v>4044</v>
      </c>
      <c r="G5987" s="2" t="s">
        <v>94740</v>
      </c>
      <c r="H5987" s="3">
        <v>36120</v>
      </c>
      <c r="I5987" s="2"/>
    </row>
    <row r="5988" spans="1:9" x14ac:dyDescent="0.25">
      <c r="A5988" s="2" t="s">
        <v>94741</v>
      </c>
      <c r="B5988" s="2" t="s">
        <v>94742</v>
      </c>
      <c r="C5988" s="2" t="s">
        <v>79</v>
      </c>
      <c r="D5988" s="2" t="s">
        <v>80</v>
      </c>
      <c r="E5988" s="2" t="s">
        <v>81133</v>
      </c>
      <c r="F5988" s="2" t="s">
        <v>26488</v>
      </c>
      <c r="G5988" s="2" t="s">
        <v>94743</v>
      </c>
      <c r="H5988" s="3">
        <v>36862</v>
      </c>
      <c r="I5988" s="2"/>
    </row>
    <row r="5989" spans="1:9" x14ac:dyDescent="0.25">
      <c r="A5989" s="2" t="s">
        <v>94744</v>
      </c>
      <c r="B5989" s="2" t="s">
        <v>151</v>
      </c>
      <c r="C5989" s="2" t="s">
        <v>51</v>
      </c>
      <c r="D5989" s="2" t="s">
        <v>17</v>
      </c>
      <c r="E5989" s="2" t="s">
        <v>81133</v>
      </c>
      <c r="F5989" s="2" t="s">
        <v>30665</v>
      </c>
      <c r="G5989" s="2" t="s">
        <v>94745</v>
      </c>
      <c r="H5989" s="3">
        <v>41969</v>
      </c>
      <c r="I5989" s="2"/>
    </row>
    <row r="5990" spans="1:9" x14ac:dyDescent="0.25">
      <c r="A5990" s="2" t="s">
        <v>94746</v>
      </c>
      <c r="B5990" s="2" t="s">
        <v>4321</v>
      </c>
      <c r="C5990" s="2" t="s">
        <v>54</v>
      </c>
      <c r="D5990" s="2" t="s">
        <v>17</v>
      </c>
      <c r="E5990" s="2" t="s">
        <v>81133</v>
      </c>
      <c r="F5990" s="2" t="s">
        <v>824</v>
      </c>
      <c r="G5990" s="2" t="s">
        <v>94747</v>
      </c>
      <c r="H5990" s="3">
        <v>36862</v>
      </c>
      <c r="I5990" s="2"/>
    </row>
    <row r="5991" spans="1:9" x14ac:dyDescent="0.25">
      <c r="A5991" s="2" t="s">
        <v>94748</v>
      </c>
      <c r="B5991" s="2" t="s">
        <v>2583</v>
      </c>
      <c r="C5991" s="2" t="s">
        <v>67</v>
      </c>
      <c r="D5991" s="2" t="s">
        <v>17</v>
      </c>
      <c r="E5991" s="2" t="s">
        <v>81133</v>
      </c>
      <c r="F5991" s="2"/>
      <c r="G5991" s="2" t="s">
        <v>94749</v>
      </c>
      <c r="H5991" s="3">
        <v>41620</v>
      </c>
      <c r="I5991" s="2"/>
    </row>
    <row r="5992" spans="1:9" x14ac:dyDescent="0.25">
      <c r="A5992" s="2" t="s">
        <v>94750</v>
      </c>
      <c r="B5992" s="2" t="s">
        <v>32272</v>
      </c>
      <c r="C5992" s="2" t="s">
        <v>147</v>
      </c>
      <c r="D5992" s="2" t="s">
        <v>17</v>
      </c>
      <c r="E5992" s="2" t="s">
        <v>81133</v>
      </c>
      <c r="F5992" s="2" t="s">
        <v>116</v>
      </c>
      <c r="G5992" s="2" t="s">
        <v>94751</v>
      </c>
      <c r="H5992" s="3">
        <v>36510</v>
      </c>
      <c r="I5992" s="2"/>
    </row>
    <row r="5993" spans="1:9" x14ac:dyDescent="0.25">
      <c r="A5993" s="2" t="s">
        <v>94752</v>
      </c>
      <c r="B5993" s="2" t="s">
        <v>2701</v>
      </c>
      <c r="C5993" s="2" t="s">
        <v>155</v>
      </c>
      <c r="D5993" s="2" t="s">
        <v>17</v>
      </c>
      <c r="E5993" s="2" t="s">
        <v>81133</v>
      </c>
      <c r="F5993" s="2" t="s">
        <v>10650</v>
      </c>
      <c r="G5993" s="2" t="s">
        <v>94753</v>
      </c>
      <c r="H5993" s="3">
        <v>35964</v>
      </c>
      <c r="I5993" s="2"/>
    </row>
    <row r="5994" spans="1:9" x14ac:dyDescent="0.25">
      <c r="A5994" s="2" t="s">
        <v>94754</v>
      </c>
      <c r="B5994" s="2" t="s">
        <v>94755</v>
      </c>
      <c r="C5994" s="2" t="s">
        <v>89</v>
      </c>
      <c r="D5994" s="2" t="s">
        <v>17</v>
      </c>
      <c r="E5994" s="2" t="s">
        <v>81133</v>
      </c>
      <c r="F5994" s="2" t="s">
        <v>508</v>
      </c>
      <c r="G5994" s="2" t="s">
        <v>94756</v>
      </c>
      <c r="H5994" s="3">
        <v>35964</v>
      </c>
      <c r="I5994" s="2"/>
    </row>
    <row r="5995" spans="1:9" x14ac:dyDescent="0.25">
      <c r="A5995" s="2" t="s">
        <v>94757</v>
      </c>
      <c r="B5995" s="2" t="s">
        <v>12225</v>
      </c>
      <c r="C5995" s="2" t="s">
        <v>123</v>
      </c>
      <c r="D5995" s="2" t="s">
        <v>17</v>
      </c>
      <c r="E5995" s="2" t="s">
        <v>81133</v>
      </c>
      <c r="F5995" s="2" t="s">
        <v>508</v>
      </c>
      <c r="G5995" s="2" t="s">
        <v>94758</v>
      </c>
      <c r="H5995" s="3">
        <v>36862</v>
      </c>
      <c r="I5995" s="2"/>
    </row>
    <row r="5996" spans="1:9" x14ac:dyDescent="0.25">
      <c r="A5996" s="2" t="s">
        <v>94759</v>
      </c>
      <c r="B5996" s="2" t="s">
        <v>94760</v>
      </c>
      <c r="C5996" s="2" t="s">
        <v>147</v>
      </c>
      <c r="D5996" s="2" t="s">
        <v>17</v>
      </c>
      <c r="E5996" s="2" t="s">
        <v>81133</v>
      </c>
      <c r="F5996" s="2" t="s">
        <v>5163</v>
      </c>
      <c r="G5996" s="2" t="s">
        <v>94761</v>
      </c>
      <c r="H5996" s="3">
        <v>36188</v>
      </c>
      <c r="I5996" s="2"/>
    </row>
    <row r="5997" spans="1:9" x14ac:dyDescent="0.25">
      <c r="A5997" s="2" t="s">
        <v>94762</v>
      </c>
      <c r="B5997" s="2" t="s">
        <v>37432</v>
      </c>
      <c r="C5997" s="2" t="s">
        <v>147</v>
      </c>
      <c r="D5997" s="2" t="s">
        <v>17</v>
      </c>
      <c r="E5997" s="2" t="s">
        <v>81133</v>
      </c>
      <c r="F5997" s="2" t="s">
        <v>94763</v>
      </c>
      <c r="G5997" s="2" t="s">
        <v>94764</v>
      </c>
      <c r="H5997" s="3">
        <v>36188</v>
      </c>
      <c r="I5997" s="2"/>
    </row>
    <row r="5998" spans="1:9" x14ac:dyDescent="0.25">
      <c r="A5998" s="2" t="s">
        <v>94765</v>
      </c>
      <c r="B5998" s="2" t="s">
        <v>352</v>
      </c>
      <c r="C5998" s="2" t="s">
        <v>51</v>
      </c>
      <c r="D5998" s="2" t="s">
        <v>17</v>
      </c>
      <c r="E5998" s="2" t="s">
        <v>81133</v>
      </c>
      <c r="F5998" s="2" t="s">
        <v>63950</v>
      </c>
      <c r="G5998" s="2" t="s">
        <v>94766</v>
      </c>
      <c r="H5998" s="3">
        <v>38239</v>
      </c>
      <c r="I5998" s="2"/>
    </row>
    <row r="5999" spans="1:9" x14ac:dyDescent="0.25">
      <c r="A5999" s="2" t="s">
        <v>94767</v>
      </c>
      <c r="B5999" s="2" t="s">
        <v>6068</v>
      </c>
      <c r="C5999" s="2" t="s">
        <v>103</v>
      </c>
      <c r="D5999" s="2" t="s">
        <v>17</v>
      </c>
      <c r="E5999" s="2" t="s">
        <v>81133</v>
      </c>
      <c r="F5999" s="2" t="s">
        <v>64886</v>
      </c>
      <c r="G5999" s="2" t="s">
        <v>94768</v>
      </c>
      <c r="H5999" s="3">
        <v>36188</v>
      </c>
      <c r="I5999" s="2"/>
    </row>
    <row r="6000" spans="1:9" x14ac:dyDescent="0.25">
      <c r="A6000" s="2" t="s">
        <v>94769</v>
      </c>
      <c r="B6000" s="2" t="s">
        <v>60746</v>
      </c>
      <c r="C6000" s="2" t="s">
        <v>35</v>
      </c>
      <c r="D6000" s="2" t="s">
        <v>17</v>
      </c>
      <c r="E6000" s="2" t="s">
        <v>81133</v>
      </c>
      <c r="F6000" s="2" t="s">
        <v>27478</v>
      </c>
      <c r="G6000" s="2" t="s">
        <v>94770</v>
      </c>
      <c r="H6000" s="3">
        <v>37518</v>
      </c>
      <c r="I6000" s="2"/>
    </row>
    <row r="6001" spans="1:9" x14ac:dyDescent="0.25">
      <c r="A6001" s="2" t="s">
        <v>94771</v>
      </c>
      <c r="B6001" s="2" t="s">
        <v>94772</v>
      </c>
      <c r="C6001" s="2" t="s">
        <v>235</v>
      </c>
      <c r="D6001" s="2" t="s">
        <v>17</v>
      </c>
      <c r="E6001" s="2" t="s">
        <v>81133</v>
      </c>
      <c r="F6001" s="2" t="s">
        <v>27830</v>
      </c>
      <c r="G6001" s="2" t="s">
        <v>94773</v>
      </c>
      <c r="H6001" s="3">
        <v>36252</v>
      </c>
      <c r="I6001" s="2"/>
    </row>
    <row r="6002" spans="1:9" x14ac:dyDescent="0.25">
      <c r="A6002" s="2" t="s">
        <v>94774</v>
      </c>
      <c r="B6002" s="2" t="s">
        <v>94775</v>
      </c>
      <c r="C6002" s="2" t="s">
        <v>100</v>
      </c>
      <c r="D6002" s="2" t="s">
        <v>17</v>
      </c>
      <c r="E6002" s="2" t="s">
        <v>81133</v>
      </c>
      <c r="F6002" s="2" t="s">
        <v>246</v>
      </c>
      <c r="G6002" s="2" t="s">
        <v>94776</v>
      </c>
      <c r="H6002" s="3">
        <v>36188</v>
      </c>
      <c r="I6002" s="2"/>
    </row>
    <row r="6003" spans="1:9" x14ac:dyDescent="0.25">
      <c r="A6003" s="2" t="s">
        <v>94777</v>
      </c>
      <c r="B6003" s="2" t="s">
        <v>94778</v>
      </c>
      <c r="C6003" s="2" t="s">
        <v>229</v>
      </c>
      <c r="D6003" s="2" t="s">
        <v>17</v>
      </c>
      <c r="E6003" s="2" t="s">
        <v>81133</v>
      </c>
      <c r="F6003" s="2" t="s">
        <v>94779</v>
      </c>
      <c r="G6003" s="2" t="s">
        <v>94780</v>
      </c>
      <c r="H6003" s="3">
        <v>39199</v>
      </c>
      <c r="I6003" s="2"/>
    </row>
    <row r="6004" spans="1:9" x14ac:dyDescent="0.25">
      <c r="A6004" s="2" t="s">
        <v>94781</v>
      </c>
      <c r="B6004" s="2" t="s">
        <v>94782</v>
      </c>
      <c r="C6004" s="2" t="s">
        <v>67</v>
      </c>
      <c r="D6004" s="2" t="s">
        <v>17</v>
      </c>
      <c r="E6004" s="2" t="s">
        <v>81133</v>
      </c>
      <c r="F6004" s="2" t="s">
        <v>743</v>
      </c>
      <c r="G6004" s="2" t="s">
        <v>94783</v>
      </c>
      <c r="H6004" s="3">
        <v>40365</v>
      </c>
      <c r="I6004" s="2"/>
    </row>
    <row r="6005" spans="1:9" x14ac:dyDescent="0.25">
      <c r="A6005" s="2" t="s">
        <v>94784</v>
      </c>
      <c r="B6005" s="2" t="s">
        <v>1897</v>
      </c>
      <c r="C6005" s="2" t="s">
        <v>51</v>
      </c>
      <c r="D6005" s="2" t="s">
        <v>17</v>
      </c>
      <c r="E6005" s="2" t="s">
        <v>81133</v>
      </c>
      <c r="F6005" s="2" t="s">
        <v>116</v>
      </c>
      <c r="G6005" s="2" t="s">
        <v>94785</v>
      </c>
      <c r="H6005" s="3">
        <v>39511</v>
      </c>
      <c r="I6005" s="2"/>
    </row>
    <row r="6006" spans="1:9" x14ac:dyDescent="0.25">
      <c r="A6006" s="2" t="s">
        <v>94786</v>
      </c>
      <c r="B6006" s="2" t="s">
        <v>3518</v>
      </c>
      <c r="C6006" s="2" t="s">
        <v>901</v>
      </c>
      <c r="D6006" s="2" t="s">
        <v>80</v>
      </c>
      <c r="E6006" s="2" t="s">
        <v>81133</v>
      </c>
      <c r="F6006" s="2" t="s">
        <v>218</v>
      </c>
      <c r="G6006" s="2" t="s">
        <v>94787</v>
      </c>
      <c r="H6006" s="3">
        <v>36862</v>
      </c>
      <c r="I6006" s="2"/>
    </row>
    <row r="6007" spans="1:9" x14ac:dyDescent="0.25">
      <c r="A6007" s="2" t="s">
        <v>94788</v>
      </c>
      <c r="B6007" s="2" t="s">
        <v>21863</v>
      </c>
      <c r="C6007" s="2" t="s">
        <v>901</v>
      </c>
      <c r="D6007" s="2" t="s">
        <v>80</v>
      </c>
      <c r="E6007" s="2" t="s">
        <v>81133</v>
      </c>
      <c r="F6007" s="2" t="s">
        <v>246</v>
      </c>
      <c r="G6007" s="2" t="s">
        <v>94789</v>
      </c>
      <c r="H6007" s="3">
        <v>37390</v>
      </c>
      <c r="I6007" s="2"/>
    </row>
    <row r="6008" spans="1:9" x14ac:dyDescent="0.25">
      <c r="A6008" s="2" t="s">
        <v>94790</v>
      </c>
      <c r="B6008" s="2" t="s">
        <v>94791</v>
      </c>
      <c r="C6008" s="2" t="s">
        <v>35</v>
      </c>
      <c r="D6008" s="2" t="s">
        <v>17</v>
      </c>
      <c r="E6008" s="2" t="s">
        <v>81133</v>
      </c>
      <c r="F6008" s="2" t="s">
        <v>116</v>
      </c>
      <c r="G6008" s="2" t="s">
        <v>94792</v>
      </c>
      <c r="H6008" s="3">
        <v>38597</v>
      </c>
      <c r="I6008" s="2"/>
    </row>
    <row r="6009" spans="1:9" x14ac:dyDescent="0.25">
      <c r="A6009" s="2" t="s">
        <v>94793</v>
      </c>
      <c r="B6009" s="2" t="s">
        <v>94794</v>
      </c>
      <c r="C6009" s="2" t="s">
        <v>144</v>
      </c>
      <c r="D6009" s="2" t="s">
        <v>17</v>
      </c>
      <c r="E6009" s="2" t="s">
        <v>81133</v>
      </c>
      <c r="F6009" s="2" t="s">
        <v>1047</v>
      </c>
      <c r="G6009" s="2" t="s">
        <v>94795</v>
      </c>
      <c r="H6009" s="3">
        <v>36188</v>
      </c>
      <c r="I6009" s="2"/>
    </row>
    <row r="6010" spans="1:9" x14ac:dyDescent="0.25">
      <c r="A6010" s="2" t="s">
        <v>94796</v>
      </c>
      <c r="B6010" s="2" t="s">
        <v>668</v>
      </c>
      <c r="C6010" s="2" t="s">
        <v>155</v>
      </c>
      <c r="D6010" s="2" t="s">
        <v>17</v>
      </c>
      <c r="E6010" s="2" t="s">
        <v>81133</v>
      </c>
      <c r="F6010" s="2" t="s">
        <v>94797</v>
      </c>
      <c r="G6010" s="2" t="s">
        <v>94798</v>
      </c>
      <c r="H6010" s="3">
        <v>36188</v>
      </c>
      <c r="I6010" s="2"/>
    </row>
    <row r="6011" spans="1:9" x14ac:dyDescent="0.25">
      <c r="A6011" s="2" t="s">
        <v>94799</v>
      </c>
      <c r="B6011" s="2" t="s">
        <v>34200</v>
      </c>
      <c r="C6011" s="2" t="s">
        <v>67</v>
      </c>
      <c r="D6011" s="2" t="s">
        <v>17</v>
      </c>
      <c r="E6011" s="2" t="s">
        <v>81133</v>
      </c>
      <c r="F6011" s="2" t="s">
        <v>8000</v>
      </c>
      <c r="G6011" s="2" t="s">
        <v>94800</v>
      </c>
      <c r="H6011" s="3">
        <v>37569</v>
      </c>
      <c r="I6011" s="2"/>
    </row>
    <row r="6012" spans="1:9" x14ac:dyDescent="0.25">
      <c r="A6012" s="2" t="s">
        <v>94801</v>
      </c>
      <c r="B6012" s="2" t="s">
        <v>3383</v>
      </c>
      <c r="C6012" s="2" t="s">
        <v>35</v>
      </c>
      <c r="D6012" s="2" t="s">
        <v>17</v>
      </c>
      <c r="E6012" s="2" t="s">
        <v>81133</v>
      </c>
      <c r="F6012" s="2" t="s">
        <v>94802</v>
      </c>
      <c r="G6012" s="2" t="s">
        <v>94803</v>
      </c>
      <c r="H6012" s="3">
        <v>36188</v>
      </c>
      <c r="I6012" s="2"/>
    </row>
    <row r="6013" spans="1:9" x14ac:dyDescent="0.25">
      <c r="A6013" s="2" t="s">
        <v>94804</v>
      </c>
      <c r="B6013" s="2" t="s">
        <v>33696</v>
      </c>
      <c r="C6013" s="2" t="s">
        <v>51</v>
      </c>
      <c r="D6013" s="2" t="s">
        <v>17</v>
      </c>
      <c r="E6013" s="2" t="s">
        <v>81133</v>
      </c>
      <c r="F6013" s="2" t="s">
        <v>737</v>
      </c>
      <c r="G6013" s="2" t="s">
        <v>94805</v>
      </c>
      <c r="H6013" s="3">
        <v>37371</v>
      </c>
      <c r="I6013" s="2"/>
    </row>
    <row r="6014" spans="1:9" x14ac:dyDescent="0.25">
      <c r="A6014" s="2" t="s">
        <v>94806</v>
      </c>
      <c r="B6014" s="2" t="s">
        <v>675</v>
      </c>
      <c r="C6014" s="2" t="s">
        <v>123</v>
      </c>
      <c r="D6014" s="2" t="s">
        <v>17</v>
      </c>
      <c r="E6014" s="2" t="s">
        <v>81133</v>
      </c>
      <c r="F6014" s="2" t="s">
        <v>76</v>
      </c>
      <c r="G6014" s="2" t="s">
        <v>94807</v>
      </c>
      <c r="H6014" s="3">
        <v>36188</v>
      </c>
      <c r="I6014" s="2"/>
    </row>
    <row r="6015" spans="1:9" x14ac:dyDescent="0.25">
      <c r="A6015" s="2" t="s">
        <v>94808</v>
      </c>
      <c r="B6015" s="2" t="s">
        <v>94809</v>
      </c>
      <c r="C6015" s="2" t="s">
        <v>27</v>
      </c>
      <c r="D6015" s="2" t="s">
        <v>17</v>
      </c>
      <c r="E6015" s="2" t="s">
        <v>81133</v>
      </c>
      <c r="F6015" s="2"/>
      <c r="G6015" s="2" t="s">
        <v>94810</v>
      </c>
      <c r="H6015" s="3">
        <v>37334</v>
      </c>
      <c r="I6015" s="2"/>
    </row>
    <row r="6016" spans="1:9" x14ac:dyDescent="0.25">
      <c r="A6016" s="2" t="s">
        <v>94811</v>
      </c>
      <c r="B6016" s="2" t="s">
        <v>94812</v>
      </c>
      <c r="C6016" s="2" t="s">
        <v>144</v>
      </c>
      <c r="D6016" s="2" t="s">
        <v>17</v>
      </c>
      <c r="E6016" s="2" t="s">
        <v>81133</v>
      </c>
      <c r="F6016" s="2" t="s">
        <v>2202</v>
      </c>
      <c r="G6016" s="2" t="s">
        <v>94813</v>
      </c>
      <c r="H6016" s="3">
        <v>37108</v>
      </c>
      <c r="I6016" s="2"/>
    </row>
    <row r="6017" spans="1:9" x14ac:dyDescent="0.25">
      <c r="A6017" s="2" t="s">
        <v>94814</v>
      </c>
      <c r="B6017" s="2" t="s">
        <v>10559</v>
      </c>
      <c r="C6017" s="2" t="s">
        <v>880</v>
      </c>
      <c r="D6017" s="2" t="s">
        <v>17</v>
      </c>
      <c r="E6017" s="2" t="s">
        <v>81133</v>
      </c>
      <c r="F6017" s="2" t="s">
        <v>5414</v>
      </c>
      <c r="G6017" s="2" t="s">
        <v>94815</v>
      </c>
      <c r="H6017" s="3">
        <v>35964</v>
      </c>
      <c r="I6017" s="2"/>
    </row>
    <row r="6018" spans="1:9" x14ac:dyDescent="0.25">
      <c r="A6018" s="2" t="s">
        <v>94816</v>
      </c>
      <c r="B6018" s="2" t="s">
        <v>94817</v>
      </c>
      <c r="C6018" s="2"/>
      <c r="D6018" s="2" t="s">
        <v>11</v>
      </c>
      <c r="E6018" s="2" t="s">
        <v>81133</v>
      </c>
      <c r="F6018" s="2" t="s">
        <v>94818</v>
      </c>
      <c r="G6018" s="2" t="s">
        <v>94819</v>
      </c>
      <c r="H6018" s="3">
        <v>38111</v>
      </c>
      <c r="I6018" s="2"/>
    </row>
    <row r="6019" spans="1:9" x14ac:dyDescent="0.25">
      <c r="A6019" s="2" t="s">
        <v>94820</v>
      </c>
      <c r="B6019" s="2" t="s">
        <v>13270</v>
      </c>
      <c r="C6019" s="2" t="s">
        <v>235</v>
      </c>
      <c r="D6019" s="2" t="s">
        <v>17</v>
      </c>
      <c r="E6019" s="2" t="s">
        <v>81133</v>
      </c>
      <c r="F6019" s="2" t="s">
        <v>218</v>
      </c>
      <c r="G6019" s="2" t="s">
        <v>94821</v>
      </c>
      <c r="H6019" s="3">
        <v>36188</v>
      </c>
      <c r="I6019" s="2"/>
    </row>
    <row r="6020" spans="1:9" x14ac:dyDescent="0.25">
      <c r="A6020" s="2" t="s">
        <v>94822</v>
      </c>
      <c r="B6020" s="2" t="s">
        <v>94823</v>
      </c>
      <c r="C6020" s="2" t="s">
        <v>51</v>
      </c>
      <c r="D6020" s="2" t="s">
        <v>17</v>
      </c>
      <c r="E6020" s="2" t="s">
        <v>81133</v>
      </c>
      <c r="F6020" s="2" t="s">
        <v>383</v>
      </c>
      <c r="G6020" s="2" t="s">
        <v>94824</v>
      </c>
      <c r="H6020" s="3">
        <v>43742</v>
      </c>
      <c r="I6020" s="2"/>
    </row>
    <row r="6021" spans="1:9" x14ac:dyDescent="0.25">
      <c r="A6021" s="2" t="s">
        <v>94825</v>
      </c>
      <c r="B6021" s="2" t="s">
        <v>400</v>
      </c>
      <c r="C6021" s="2" t="s">
        <v>31</v>
      </c>
      <c r="D6021" s="2" t="s">
        <v>17</v>
      </c>
      <c r="E6021" s="2" t="s">
        <v>81133</v>
      </c>
      <c r="F6021" s="2" t="s">
        <v>383</v>
      </c>
      <c r="G6021" s="2" t="s">
        <v>94826</v>
      </c>
      <c r="H6021" s="3">
        <v>36188</v>
      </c>
      <c r="I6021" s="2"/>
    </row>
    <row r="6022" spans="1:9" x14ac:dyDescent="0.25">
      <c r="A6022" s="2" t="s">
        <v>94827</v>
      </c>
      <c r="B6022" s="2" t="s">
        <v>5109</v>
      </c>
      <c r="C6022" s="2" t="s">
        <v>51</v>
      </c>
      <c r="D6022" s="2" t="s">
        <v>17</v>
      </c>
      <c r="E6022" s="2" t="s">
        <v>81133</v>
      </c>
      <c r="F6022" s="2" t="s">
        <v>27241</v>
      </c>
      <c r="G6022" s="2" t="s">
        <v>94828</v>
      </c>
      <c r="H6022" s="3">
        <v>36188</v>
      </c>
      <c r="I6022" s="2"/>
    </row>
    <row r="6023" spans="1:9" x14ac:dyDescent="0.25">
      <c r="A6023" s="2" t="s">
        <v>94829</v>
      </c>
      <c r="B6023" s="2" t="s">
        <v>3242</v>
      </c>
      <c r="C6023" s="2" t="s">
        <v>115</v>
      </c>
      <c r="D6023" s="2" t="s">
        <v>17</v>
      </c>
      <c r="E6023" s="2" t="s">
        <v>81133</v>
      </c>
      <c r="F6023" s="2" t="s">
        <v>94830</v>
      </c>
      <c r="G6023" s="2" t="s">
        <v>94831</v>
      </c>
      <c r="H6023" s="3">
        <v>36252</v>
      </c>
      <c r="I6023" s="2"/>
    </row>
    <row r="6024" spans="1:9" x14ac:dyDescent="0.25">
      <c r="A6024" s="2" t="s">
        <v>94832</v>
      </c>
      <c r="B6024" s="2" t="s">
        <v>15199</v>
      </c>
      <c r="C6024" s="2" t="s">
        <v>31</v>
      </c>
      <c r="D6024" s="2" t="s">
        <v>17</v>
      </c>
      <c r="E6024" s="2" t="s">
        <v>81133</v>
      </c>
      <c r="F6024" s="2" t="s">
        <v>21347</v>
      </c>
      <c r="G6024" s="2" t="s">
        <v>94833</v>
      </c>
      <c r="H6024" s="3">
        <v>36188</v>
      </c>
      <c r="I6024" s="2"/>
    </row>
    <row r="6025" spans="1:9" x14ac:dyDescent="0.25">
      <c r="A6025" s="2" t="s">
        <v>94834</v>
      </c>
      <c r="B6025" s="2" t="s">
        <v>94835</v>
      </c>
      <c r="C6025" s="2" t="s">
        <v>5511</v>
      </c>
      <c r="D6025" s="2" t="s">
        <v>5433</v>
      </c>
      <c r="E6025" s="2" t="s">
        <v>81133</v>
      </c>
      <c r="F6025" s="2" t="s">
        <v>94836</v>
      </c>
      <c r="G6025" s="2" t="s">
        <v>94837</v>
      </c>
      <c r="H6025" s="3">
        <v>37371</v>
      </c>
      <c r="I6025" s="2"/>
    </row>
    <row r="6026" spans="1:9" x14ac:dyDescent="0.25">
      <c r="A6026" s="2" t="s">
        <v>94838</v>
      </c>
      <c r="B6026" s="2" t="s">
        <v>13530</v>
      </c>
      <c r="C6026" s="2" t="s">
        <v>601</v>
      </c>
      <c r="D6026" s="2" t="s">
        <v>17</v>
      </c>
      <c r="E6026" s="2" t="s">
        <v>81133</v>
      </c>
      <c r="F6026" s="2" t="s">
        <v>1697</v>
      </c>
      <c r="G6026" s="2" t="s">
        <v>94839</v>
      </c>
      <c r="H6026" s="3">
        <v>36188</v>
      </c>
      <c r="I6026" s="2"/>
    </row>
    <row r="6027" spans="1:9" x14ac:dyDescent="0.25">
      <c r="A6027" s="2" t="s">
        <v>94840</v>
      </c>
      <c r="B6027" s="2" t="s">
        <v>94841</v>
      </c>
      <c r="C6027" s="2"/>
      <c r="D6027" s="2" t="s">
        <v>65309</v>
      </c>
      <c r="E6027" s="2" t="s">
        <v>81133</v>
      </c>
      <c r="F6027" s="2" t="s">
        <v>383</v>
      </c>
      <c r="G6027" s="2" t="s">
        <v>94842</v>
      </c>
      <c r="H6027" s="3">
        <v>40665</v>
      </c>
      <c r="I6027" s="2"/>
    </row>
    <row r="6028" spans="1:9" x14ac:dyDescent="0.25">
      <c r="A6028" s="2" t="s">
        <v>94843</v>
      </c>
      <c r="B6028" s="2" t="s">
        <v>94844</v>
      </c>
      <c r="C6028" s="2" t="s">
        <v>72</v>
      </c>
      <c r="D6028" s="2" t="s">
        <v>17</v>
      </c>
      <c r="E6028" s="2" t="s">
        <v>81133</v>
      </c>
      <c r="F6028" s="2" t="s">
        <v>33422</v>
      </c>
      <c r="G6028" s="2" t="s">
        <v>94845</v>
      </c>
      <c r="H6028" s="3">
        <v>37371</v>
      </c>
      <c r="I6028" s="2"/>
    </row>
    <row r="6029" spans="1:9" x14ac:dyDescent="0.25">
      <c r="A6029" s="2" t="s">
        <v>94846</v>
      </c>
      <c r="B6029" s="2" t="s">
        <v>94847</v>
      </c>
      <c r="C6029" s="2" t="s">
        <v>1181</v>
      </c>
      <c r="D6029" s="2" t="s">
        <v>17</v>
      </c>
      <c r="E6029" s="2" t="s">
        <v>81133</v>
      </c>
      <c r="F6029" s="2" t="s">
        <v>743</v>
      </c>
      <c r="G6029" s="2" t="s">
        <v>94848</v>
      </c>
      <c r="H6029" s="3">
        <v>36601</v>
      </c>
      <c r="I6029" s="2"/>
    </row>
    <row r="6030" spans="1:9" x14ac:dyDescent="0.25">
      <c r="A6030" s="2" t="s">
        <v>94849</v>
      </c>
      <c r="B6030" s="2" t="s">
        <v>43343</v>
      </c>
      <c r="C6030" s="2" t="s">
        <v>172</v>
      </c>
      <c r="D6030" s="2" t="s">
        <v>17</v>
      </c>
      <c r="E6030" s="2" t="s">
        <v>81133</v>
      </c>
      <c r="F6030" s="2" t="s">
        <v>1808</v>
      </c>
      <c r="G6030" s="2" t="s">
        <v>94850</v>
      </c>
      <c r="H6030" s="3">
        <v>35861</v>
      </c>
      <c r="I6030" s="2"/>
    </row>
    <row r="6031" spans="1:9" x14ac:dyDescent="0.25">
      <c r="A6031" s="2" t="s">
        <v>94851</v>
      </c>
      <c r="B6031" s="2" t="s">
        <v>94852</v>
      </c>
      <c r="C6031" s="2" t="s">
        <v>16</v>
      </c>
      <c r="D6031" s="2" t="s">
        <v>17</v>
      </c>
      <c r="E6031" s="2" t="s">
        <v>81133</v>
      </c>
      <c r="F6031" s="2"/>
      <c r="G6031" s="2" t="s">
        <v>94853</v>
      </c>
      <c r="H6031" s="3">
        <v>36188</v>
      </c>
      <c r="I6031" s="2"/>
    </row>
    <row r="6032" spans="1:9" x14ac:dyDescent="0.25">
      <c r="A6032" s="2" t="s">
        <v>94854</v>
      </c>
      <c r="B6032" s="2" t="s">
        <v>36819</v>
      </c>
      <c r="C6032" s="2" t="s">
        <v>249</v>
      </c>
      <c r="D6032" s="2" t="s">
        <v>17</v>
      </c>
      <c r="E6032" s="2" t="s">
        <v>81133</v>
      </c>
      <c r="F6032" s="2" t="s">
        <v>1254</v>
      </c>
      <c r="G6032" s="2" t="s">
        <v>94855</v>
      </c>
      <c r="H6032" s="3">
        <v>38156</v>
      </c>
      <c r="I6032" s="2"/>
    </row>
    <row r="6033" spans="1:9" x14ac:dyDescent="0.25">
      <c r="A6033" s="2" t="s">
        <v>94856</v>
      </c>
      <c r="B6033" s="2" t="s">
        <v>94857</v>
      </c>
      <c r="C6033" s="2" t="s">
        <v>51</v>
      </c>
      <c r="D6033" s="2" t="s">
        <v>17</v>
      </c>
      <c r="E6033" s="2" t="s">
        <v>81133</v>
      </c>
      <c r="F6033" s="2" t="s">
        <v>308</v>
      </c>
      <c r="G6033" s="2" t="s">
        <v>94858</v>
      </c>
      <c r="H6033" s="3">
        <v>39020</v>
      </c>
      <c r="I6033" s="2"/>
    </row>
    <row r="6034" spans="1:9" x14ac:dyDescent="0.25">
      <c r="A6034" s="2" t="s">
        <v>94859</v>
      </c>
      <c r="B6034" s="2" t="s">
        <v>7597</v>
      </c>
      <c r="C6034" s="2"/>
      <c r="D6034" s="2" t="s">
        <v>7597</v>
      </c>
      <c r="E6034" s="2" t="s">
        <v>81133</v>
      </c>
      <c r="F6034" s="2"/>
      <c r="G6034" s="2" t="s">
        <v>94860</v>
      </c>
      <c r="H6034" s="3">
        <v>35861</v>
      </c>
      <c r="I6034" s="2"/>
    </row>
    <row r="6035" spans="1:9" x14ac:dyDescent="0.25">
      <c r="A6035" s="2" t="s">
        <v>94861</v>
      </c>
      <c r="B6035" s="2" t="s">
        <v>464</v>
      </c>
      <c r="C6035" s="2" t="s">
        <v>172</v>
      </c>
      <c r="D6035" s="2" t="s">
        <v>17</v>
      </c>
      <c r="E6035" s="2" t="s">
        <v>81133</v>
      </c>
      <c r="F6035" s="2"/>
      <c r="G6035" s="2" t="s">
        <v>94862</v>
      </c>
      <c r="H6035" s="3">
        <v>36334</v>
      </c>
      <c r="I6035" s="2"/>
    </row>
    <row r="6036" spans="1:9" x14ac:dyDescent="0.25">
      <c r="A6036" s="2" t="s">
        <v>94863</v>
      </c>
      <c r="B6036" s="2" t="s">
        <v>4808</v>
      </c>
      <c r="C6036" s="2" t="s">
        <v>293</v>
      </c>
      <c r="D6036" s="2" t="s">
        <v>17</v>
      </c>
      <c r="E6036" s="2" t="s">
        <v>81133</v>
      </c>
      <c r="F6036" s="2" t="s">
        <v>1310</v>
      </c>
      <c r="G6036" s="2" t="s">
        <v>94864</v>
      </c>
      <c r="H6036" s="3">
        <v>36188</v>
      </c>
      <c r="I6036" s="2"/>
    </row>
    <row r="6037" spans="1:9" x14ac:dyDescent="0.25">
      <c r="A6037" s="2" t="s">
        <v>94865</v>
      </c>
      <c r="B6037" s="2" t="s">
        <v>317</v>
      </c>
      <c r="C6037" s="2" t="s">
        <v>147</v>
      </c>
      <c r="D6037" s="2" t="s">
        <v>17</v>
      </c>
      <c r="E6037" s="2" t="s">
        <v>81133</v>
      </c>
      <c r="F6037" s="2" t="s">
        <v>448</v>
      </c>
      <c r="G6037" s="2" t="s">
        <v>94866</v>
      </c>
      <c r="H6037" s="3">
        <v>38104</v>
      </c>
      <c r="I6037" s="2"/>
    </row>
    <row r="6038" spans="1:9" x14ac:dyDescent="0.25">
      <c r="A6038" s="2" t="s">
        <v>94867</v>
      </c>
      <c r="B6038" s="2" t="s">
        <v>94868</v>
      </c>
      <c r="C6038" s="2" t="s">
        <v>192</v>
      </c>
      <c r="D6038" s="2" t="s">
        <v>17</v>
      </c>
      <c r="E6038" s="2" t="s">
        <v>81133</v>
      </c>
      <c r="F6038" s="2" t="s">
        <v>678</v>
      </c>
      <c r="G6038" s="2" t="s">
        <v>94869</v>
      </c>
      <c r="H6038" s="3">
        <v>36940</v>
      </c>
      <c r="I6038" s="2"/>
    </row>
    <row r="6039" spans="1:9" x14ac:dyDescent="0.25">
      <c r="A6039" s="2" t="s">
        <v>94870</v>
      </c>
      <c r="B6039" s="2" t="s">
        <v>94871</v>
      </c>
      <c r="C6039" s="2" t="s">
        <v>51</v>
      </c>
      <c r="D6039" s="2" t="s">
        <v>17</v>
      </c>
      <c r="E6039" s="2" t="s">
        <v>81133</v>
      </c>
      <c r="F6039" s="2" t="s">
        <v>28921</v>
      </c>
      <c r="G6039" s="2" t="s">
        <v>94872</v>
      </c>
      <c r="H6039" s="3">
        <v>36188</v>
      </c>
      <c r="I6039" s="2"/>
    </row>
    <row r="6040" spans="1:9" x14ac:dyDescent="0.25">
      <c r="A6040" s="2" t="s">
        <v>94873</v>
      </c>
      <c r="B6040" s="2" t="s">
        <v>41742</v>
      </c>
      <c r="C6040" s="2" t="s">
        <v>89</v>
      </c>
      <c r="D6040" s="2" t="s">
        <v>17</v>
      </c>
      <c r="E6040" s="2" t="s">
        <v>81133</v>
      </c>
      <c r="F6040" s="2" t="s">
        <v>3526</v>
      </c>
      <c r="G6040" s="2" t="s">
        <v>94874</v>
      </c>
      <c r="H6040" s="3">
        <v>35948</v>
      </c>
      <c r="I6040" s="2"/>
    </row>
    <row r="6041" spans="1:9" x14ac:dyDescent="0.25">
      <c r="A6041" s="2" t="s">
        <v>94875</v>
      </c>
      <c r="B6041" s="2" t="s">
        <v>94876</v>
      </c>
      <c r="C6041" s="2" t="s">
        <v>112</v>
      </c>
      <c r="D6041" s="2" t="s">
        <v>17</v>
      </c>
      <c r="E6041" s="2" t="s">
        <v>81133</v>
      </c>
      <c r="F6041" s="2" t="s">
        <v>94877</v>
      </c>
      <c r="G6041" s="2" t="s">
        <v>94878</v>
      </c>
      <c r="H6041" s="3">
        <v>36188</v>
      </c>
      <c r="I6041" s="2"/>
    </row>
    <row r="6042" spans="1:9" x14ac:dyDescent="0.25">
      <c r="A6042" s="2" t="s">
        <v>94879</v>
      </c>
      <c r="B6042" s="2" t="s">
        <v>5613</v>
      </c>
      <c r="C6042" s="2" t="s">
        <v>100</v>
      </c>
      <c r="D6042" s="2" t="s">
        <v>17</v>
      </c>
      <c r="E6042" s="2" t="s">
        <v>81133</v>
      </c>
      <c r="F6042" s="2" t="s">
        <v>2607</v>
      </c>
      <c r="G6042" s="2" t="s">
        <v>94880</v>
      </c>
      <c r="H6042" s="3">
        <v>42747</v>
      </c>
      <c r="I6042" s="2"/>
    </row>
    <row r="6043" spans="1:9" x14ac:dyDescent="0.25">
      <c r="A6043" s="2" t="s">
        <v>94881</v>
      </c>
      <c r="B6043" s="2" t="s">
        <v>315</v>
      </c>
      <c r="C6043" s="2" t="s">
        <v>51</v>
      </c>
      <c r="D6043" s="2" t="s">
        <v>17</v>
      </c>
      <c r="E6043" s="2" t="s">
        <v>81133</v>
      </c>
      <c r="F6043" s="2" t="s">
        <v>353</v>
      </c>
      <c r="G6043" s="2" t="s">
        <v>94882</v>
      </c>
      <c r="H6043" s="3">
        <v>36188</v>
      </c>
      <c r="I6043" s="2"/>
    </row>
    <row r="6044" spans="1:9" x14ac:dyDescent="0.25">
      <c r="A6044" s="2" t="s">
        <v>94883</v>
      </c>
      <c r="B6044" s="2" t="s">
        <v>94884</v>
      </c>
      <c r="C6044" s="2"/>
      <c r="D6044" s="2" t="s">
        <v>7597</v>
      </c>
      <c r="E6044" s="2" t="s">
        <v>81133</v>
      </c>
      <c r="F6044" s="2" t="s">
        <v>94885</v>
      </c>
      <c r="G6044" s="2" t="s">
        <v>94886</v>
      </c>
      <c r="H6044" s="3">
        <v>38914</v>
      </c>
      <c r="I6044" s="2"/>
    </row>
    <row r="6045" spans="1:9" x14ac:dyDescent="0.25">
      <c r="A6045" s="2" t="s">
        <v>94887</v>
      </c>
      <c r="B6045" s="2" t="s">
        <v>1161</v>
      </c>
      <c r="C6045" s="2" t="s">
        <v>123</v>
      </c>
      <c r="D6045" s="2" t="s">
        <v>17</v>
      </c>
      <c r="E6045" s="2" t="s">
        <v>81133</v>
      </c>
      <c r="F6045" s="2" t="s">
        <v>138</v>
      </c>
      <c r="G6045" s="2" t="s">
        <v>94888</v>
      </c>
      <c r="H6045" s="3">
        <v>36532</v>
      </c>
      <c r="I6045" s="2"/>
    </row>
    <row r="6046" spans="1:9" x14ac:dyDescent="0.25">
      <c r="A6046" s="2" t="s">
        <v>94889</v>
      </c>
      <c r="B6046" s="2" t="s">
        <v>2732</v>
      </c>
      <c r="C6046" s="2" t="s">
        <v>51</v>
      </c>
      <c r="D6046" s="2" t="s">
        <v>17</v>
      </c>
      <c r="E6046" s="2" t="s">
        <v>81133</v>
      </c>
      <c r="F6046" s="2" t="s">
        <v>383</v>
      </c>
      <c r="G6046" s="2" t="s">
        <v>94890</v>
      </c>
      <c r="H6046" s="3">
        <v>39414</v>
      </c>
      <c r="I6046" s="2"/>
    </row>
    <row r="6047" spans="1:9" x14ac:dyDescent="0.25">
      <c r="A6047" s="2" t="s">
        <v>94891</v>
      </c>
      <c r="B6047" s="2" t="s">
        <v>94892</v>
      </c>
      <c r="C6047" s="2" t="s">
        <v>561</v>
      </c>
      <c r="D6047" s="2" t="s">
        <v>17</v>
      </c>
      <c r="E6047" s="2" t="s">
        <v>81133</v>
      </c>
      <c r="F6047" s="2" t="s">
        <v>94893</v>
      </c>
      <c r="G6047" s="2" t="s">
        <v>94894</v>
      </c>
      <c r="H6047" s="3">
        <v>35948</v>
      </c>
      <c r="I6047" s="2"/>
    </row>
    <row r="6048" spans="1:9" x14ac:dyDescent="0.25">
      <c r="A6048" s="2" t="s">
        <v>94895</v>
      </c>
      <c r="B6048" s="2" t="s">
        <v>12423</v>
      </c>
      <c r="C6048" s="2" t="s">
        <v>159</v>
      </c>
      <c r="D6048" s="2" t="s">
        <v>17</v>
      </c>
      <c r="E6048" s="2" t="s">
        <v>81133</v>
      </c>
      <c r="F6048" s="2" t="s">
        <v>353</v>
      </c>
      <c r="G6048" s="2" t="s">
        <v>94896</v>
      </c>
      <c r="H6048" s="3">
        <v>37108</v>
      </c>
      <c r="I6048" s="2"/>
    </row>
    <row r="6049" spans="1:9" x14ac:dyDescent="0.25">
      <c r="A6049" s="2" t="s">
        <v>94897</v>
      </c>
      <c r="B6049" s="2" t="s">
        <v>6161</v>
      </c>
      <c r="C6049" s="2" t="s">
        <v>89</v>
      </c>
      <c r="D6049" s="2" t="s">
        <v>17</v>
      </c>
      <c r="E6049" s="2" t="s">
        <v>81133</v>
      </c>
      <c r="F6049" s="2" t="s">
        <v>22871</v>
      </c>
      <c r="G6049" s="2" t="s">
        <v>94898</v>
      </c>
      <c r="H6049" s="3">
        <v>36631</v>
      </c>
      <c r="I6049" s="2"/>
    </row>
    <row r="6050" spans="1:9" x14ac:dyDescent="0.25">
      <c r="A6050" s="2" t="s">
        <v>94899</v>
      </c>
      <c r="B6050" s="2" t="s">
        <v>94900</v>
      </c>
      <c r="C6050" s="2" t="s">
        <v>386</v>
      </c>
      <c r="D6050" s="2" t="s">
        <v>17</v>
      </c>
      <c r="E6050" s="2" t="s">
        <v>81133</v>
      </c>
      <c r="F6050" s="2" t="s">
        <v>218</v>
      </c>
      <c r="G6050" s="2" t="s">
        <v>94901</v>
      </c>
      <c r="H6050" s="3">
        <v>36940</v>
      </c>
      <c r="I6050" s="2"/>
    </row>
    <row r="6051" spans="1:9" x14ac:dyDescent="0.25">
      <c r="A6051" s="2" t="s">
        <v>94902</v>
      </c>
      <c r="B6051" s="2" t="s">
        <v>94903</v>
      </c>
      <c r="C6051" s="2" t="s">
        <v>86</v>
      </c>
      <c r="D6051" s="2" t="s">
        <v>17</v>
      </c>
      <c r="E6051" s="2" t="s">
        <v>81133</v>
      </c>
      <c r="F6051" s="2" t="s">
        <v>116</v>
      </c>
      <c r="G6051" s="2" t="s">
        <v>94904</v>
      </c>
      <c r="H6051" s="3">
        <v>40030</v>
      </c>
      <c r="I6051" s="2"/>
    </row>
    <row r="6052" spans="1:9" x14ac:dyDescent="0.25">
      <c r="A6052" s="2" t="s">
        <v>94905</v>
      </c>
      <c r="B6052" s="2" t="s">
        <v>94906</v>
      </c>
      <c r="C6052" s="2" t="s">
        <v>274</v>
      </c>
      <c r="D6052" s="2" t="s">
        <v>17</v>
      </c>
      <c r="E6052" s="2" t="s">
        <v>81133</v>
      </c>
      <c r="F6052" s="2" t="s">
        <v>743</v>
      </c>
      <c r="G6052" s="2" t="s">
        <v>94907</v>
      </c>
      <c r="H6052" s="3">
        <v>36188</v>
      </c>
      <c r="I6052" s="2"/>
    </row>
    <row r="6053" spans="1:9" x14ac:dyDescent="0.25">
      <c r="A6053" s="2" t="s">
        <v>94908</v>
      </c>
      <c r="B6053" s="2" t="s">
        <v>94909</v>
      </c>
      <c r="C6053" s="2" t="s">
        <v>51</v>
      </c>
      <c r="D6053" s="2" t="s">
        <v>17</v>
      </c>
      <c r="E6053" s="2" t="s">
        <v>81133</v>
      </c>
      <c r="F6053" s="2" t="s">
        <v>2344</v>
      </c>
      <c r="G6053" s="2" t="s">
        <v>94910</v>
      </c>
      <c r="H6053" s="3">
        <v>37108</v>
      </c>
      <c r="I6053" s="2"/>
    </row>
    <row r="6054" spans="1:9" x14ac:dyDescent="0.25">
      <c r="A6054" s="2" t="s">
        <v>94911</v>
      </c>
      <c r="B6054" s="2" t="s">
        <v>94912</v>
      </c>
      <c r="C6054" s="2" t="s">
        <v>51</v>
      </c>
      <c r="D6054" s="2" t="s">
        <v>17</v>
      </c>
      <c r="E6054" s="2" t="s">
        <v>81133</v>
      </c>
      <c r="F6054" s="2" t="s">
        <v>152</v>
      </c>
      <c r="G6054" s="2" t="s">
        <v>94913</v>
      </c>
      <c r="H6054" s="3">
        <v>36481</v>
      </c>
      <c r="I6054" s="2"/>
    </row>
    <row r="6055" spans="1:9" x14ac:dyDescent="0.25">
      <c r="A6055" s="2" t="s">
        <v>94914</v>
      </c>
      <c r="B6055" s="2" t="s">
        <v>94915</v>
      </c>
      <c r="C6055" s="2" t="s">
        <v>265</v>
      </c>
      <c r="D6055" s="2" t="s">
        <v>17</v>
      </c>
      <c r="E6055" s="2" t="s">
        <v>81133</v>
      </c>
      <c r="F6055" s="2" t="s">
        <v>152</v>
      </c>
      <c r="G6055" s="2" t="s">
        <v>94916</v>
      </c>
      <c r="H6055" s="3">
        <v>37309</v>
      </c>
      <c r="I6055" s="2"/>
    </row>
    <row r="6056" spans="1:9" x14ac:dyDescent="0.25">
      <c r="A6056" s="2" t="s">
        <v>94917</v>
      </c>
      <c r="B6056" s="2" t="s">
        <v>531</v>
      </c>
      <c r="C6056" s="2" t="s">
        <v>155</v>
      </c>
      <c r="D6056" s="2" t="s">
        <v>17</v>
      </c>
      <c r="E6056" s="2" t="s">
        <v>81133</v>
      </c>
      <c r="F6056" s="2" t="s">
        <v>218</v>
      </c>
      <c r="G6056" s="2" t="s">
        <v>94918</v>
      </c>
      <c r="H6056" s="3">
        <v>40378</v>
      </c>
      <c r="I6056" s="2"/>
    </row>
    <row r="6057" spans="1:9" x14ac:dyDescent="0.25">
      <c r="A6057" s="2" t="s">
        <v>94919</v>
      </c>
      <c r="B6057" s="2" t="s">
        <v>21255</v>
      </c>
      <c r="C6057" s="2" t="s">
        <v>123</v>
      </c>
      <c r="D6057" s="2" t="s">
        <v>17</v>
      </c>
      <c r="E6057" s="2" t="s">
        <v>81133</v>
      </c>
      <c r="F6057" s="2" t="s">
        <v>23281</v>
      </c>
      <c r="G6057" s="2" t="s">
        <v>94920</v>
      </c>
      <c r="H6057" s="3">
        <v>35948</v>
      </c>
      <c r="I6057" s="2"/>
    </row>
    <row r="6058" spans="1:9" x14ac:dyDescent="0.25">
      <c r="A6058" s="2" t="s">
        <v>94921</v>
      </c>
      <c r="B6058" s="2" t="s">
        <v>62562</v>
      </c>
      <c r="C6058" s="2"/>
      <c r="D6058" s="2" t="s">
        <v>97</v>
      </c>
      <c r="E6058" s="2" t="s">
        <v>81133</v>
      </c>
      <c r="F6058" s="2" t="s">
        <v>1126</v>
      </c>
      <c r="G6058" s="2" t="s">
        <v>94922</v>
      </c>
      <c r="H6058" s="3">
        <v>36188</v>
      </c>
      <c r="I6058" s="2"/>
    </row>
    <row r="6059" spans="1:9" x14ac:dyDescent="0.25">
      <c r="A6059" s="2" t="s">
        <v>94923</v>
      </c>
      <c r="B6059" s="2" t="s">
        <v>94915</v>
      </c>
      <c r="C6059" s="2" t="s">
        <v>265</v>
      </c>
      <c r="D6059" s="2" t="s">
        <v>17</v>
      </c>
      <c r="E6059" s="2" t="s">
        <v>81133</v>
      </c>
      <c r="F6059" s="2" t="s">
        <v>37203</v>
      </c>
      <c r="G6059" s="2" t="s">
        <v>94924</v>
      </c>
      <c r="H6059" s="3">
        <v>37309</v>
      </c>
      <c r="I6059" s="2"/>
    </row>
    <row r="6060" spans="1:9" x14ac:dyDescent="0.25">
      <c r="A6060" s="2" t="s">
        <v>94925</v>
      </c>
      <c r="B6060" s="2" t="s">
        <v>52053</v>
      </c>
      <c r="C6060" s="2" t="s">
        <v>144</v>
      </c>
      <c r="D6060" s="2" t="s">
        <v>17</v>
      </c>
      <c r="E6060" s="2" t="s">
        <v>81133</v>
      </c>
      <c r="F6060" s="2" t="s">
        <v>508</v>
      </c>
      <c r="G6060" s="2" t="s">
        <v>94926</v>
      </c>
      <c r="H6060" s="3">
        <v>36188</v>
      </c>
      <c r="I6060" s="2"/>
    </row>
    <row r="6061" spans="1:9" x14ac:dyDescent="0.25">
      <c r="A6061" s="2" t="s">
        <v>94927</v>
      </c>
      <c r="B6061" s="2" t="s">
        <v>94928</v>
      </c>
      <c r="C6061" s="2" t="s">
        <v>48</v>
      </c>
      <c r="D6061" s="2" t="s">
        <v>17</v>
      </c>
      <c r="E6061" s="2" t="s">
        <v>81133</v>
      </c>
      <c r="F6061" s="2" t="s">
        <v>311</v>
      </c>
      <c r="G6061" s="2" t="s">
        <v>94929</v>
      </c>
      <c r="H6061" s="3">
        <v>37512</v>
      </c>
      <c r="I6061" s="2"/>
    </row>
    <row r="6062" spans="1:9" x14ac:dyDescent="0.25">
      <c r="A6062" s="2" t="s">
        <v>94930</v>
      </c>
      <c r="B6062" s="2" t="s">
        <v>1249</v>
      </c>
      <c r="C6062" s="2" t="s">
        <v>89</v>
      </c>
      <c r="D6062" s="2" t="s">
        <v>17</v>
      </c>
      <c r="E6062" s="2" t="s">
        <v>81133</v>
      </c>
      <c r="F6062" s="2" t="s">
        <v>33935</v>
      </c>
      <c r="G6062" s="2" t="s">
        <v>94931</v>
      </c>
      <c r="H6062" s="3">
        <v>39492</v>
      </c>
      <c r="I6062" s="2"/>
    </row>
    <row r="6063" spans="1:9" x14ac:dyDescent="0.25">
      <c r="A6063" s="2" t="s">
        <v>94932</v>
      </c>
      <c r="B6063" s="2" t="s">
        <v>94933</v>
      </c>
      <c r="C6063" s="2" t="s">
        <v>123</v>
      </c>
      <c r="D6063" s="2" t="s">
        <v>17</v>
      </c>
      <c r="E6063" s="2" t="s">
        <v>81133</v>
      </c>
      <c r="F6063" s="2" t="s">
        <v>94934</v>
      </c>
      <c r="G6063" s="2" t="s">
        <v>94935</v>
      </c>
      <c r="H6063" s="3">
        <v>40625</v>
      </c>
      <c r="I6063" s="2"/>
    </row>
    <row r="6064" spans="1:9" x14ac:dyDescent="0.25">
      <c r="A6064" s="2" t="s">
        <v>94936</v>
      </c>
      <c r="B6064" s="2" t="s">
        <v>94937</v>
      </c>
      <c r="C6064" s="2"/>
      <c r="D6064" s="2" t="s">
        <v>22318</v>
      </c>
      <c r="E6064" s="2" t="s">
        <v>81133</v>
      </c>
      <c r="F6064" s="2" t="s">
        <v>1741</v>
      </c>
      <c r="G6064" s="2" t="s">
        <v>94938</v>
      </c>
      <c r="H6064" s="3">
        <v>42111</v>
      </c>
      <c r="I6064" s="2"/>
    </row>
    <row r="6065" spans="1:9" x14ac:dyDescent="0.25">
      <c r="A6065" s="2" t="s">
        <v>94939</v>
      </c>
      <c r="B6065" s="2" t="s">
        <v>2026</v>
      </c>
      <c r="C6065" s="2" t="s">
        <v>293</v>
      </c>
      <c r="D6065" s="2" t="s">
        <v>17</v>
      </c>
      <c r="E6065" s="2" t="s">
        <v>81133</v>
      </c>
      <c r="F6065" s="2" t="s">
        <v>783</v>
      </c>
      <c r="G6065" s="2" t="s">
        <v>94940</v>
      </c>
      <c r="H6065" s="3">
        <v>37334</v>
      </c>
      <c r="I6065" s="2"/>
    </row>
    <row r="6066" spans="1:9" x14ac:dyDescent="0.25">
      <c r="A6066" s="2" t="s">
        <v>94941</v>
      </c>
      <c r="B6066" s="2" t="s">
        <v>94942</v>
      </c>
      <c r="C6066" s="2" t="s">
        <v>41</v>
      </c>
      <c r="D6066" s="2" t="s">
        <v>17</v>
      </c>
      <c r="E6066" s="2" t="s">
        <v>81133</v>
      </c>
      <c r="F6066" s="2" t="s">
        <v>383</v>
      </c>
      <c r="G6066" s="2" t="s">
        <v>94943</v>
      </c>
      <c r="H6066" s="3">
        <v>36118</v>
      </c>
      <c r="I6066" s="2"/>
    </row>
    <row r="6067" spans="1:9" x14ac:dyDescent="0.25">
      <c r="A6067" s="2" t="s">
        <v>94944</v>
      </c>
      <c r="B6067" s="2" t="s">
        <v>94945</v>
      </c>
      <c r="C6067" s="2" t="s">
        <v>51</v>
      </c>
      <c r="D6067" s="2" t="s">
        <v>17</v>
      </c>
      <c r="E6067" s="2" t="s">
        <v>81133</v>
      </c>
      <c r="F6067" s="2" t="s">
        <v>756</v>
      </c>
      <c r="G6067" s="2" t="s">
        <v>94946</v>
      </c>
      <c r="H6067" s="3">
        <v>36188</v>
      </c>
      <c r="I6067" s="2"/>
    </row>
    <row r="6068" spans="1:9" x14ac:dyDescent="0.25">
      <c r="A6068" s="2" t="s">
        <v>94947</v>
      </c>
      <c r="B6068" s="2" t="s">
        <v>94948</v>
      </c>
      <c r="C6068" s="2"/>
      <c r="D6068" s="2" t="s">
        <v>11</v>
      </c>
      <c r="E6068" s="2" t="s">
        <v>81133</v>
      </c>
      <c r="F6068" s="2" t="s">
        <v>43524</v>
      </c>
      <c r="G6068" s="2" t="s">
        <v>94949</v>
      </c>
      <c r="H6068" s="3">
        <v>38762</v>
      </c>
      <c r="I6068" s="2"/>
    </row>
    <row r="6069" spans="1:9" x14ac:dyDescent="0.25">
      <c r="A6069" s="2" t="s">
        <v>94950</v>
      </c>
      <c r="B6069" s="2" t="s">
        <v>19476</v>
      </c>
      <c r="C6069" s="2" t="s">
        <v>179</v>
      </c>
      <c r="D6069" s="2" t="s">
        <v>17</v>
      </c>
      <c r="E6069" s="2" t="s">
        <v>81133</v>
      </c>
      <c r="F6069" s="2" t="s">
        <v>606</v>
      </c>
      <c r="G6069" s="2" t="s">
        <v>94951</v>
      </c>
      <c r="H6069" s="3">
        <v>36757</v>
      </c>
      <c r="I6069" s="2"/>
    </row>
    <row r="6070" spans="1:9" x14ac:dyDescent="0.25">
      <c r="A6070" s="2" t="s">
        <v>94952</v>
      </c>
      <c r="B6070" s="2" t="s">
        <v>5514</v>
      </c>
      <c r="C6070" s="2" t="s">
        <v>265</v>
      </c>
      <c r="D6070" s="2" t="s">
        <v>17</v>
      </c>
      <c r="E6070" s="2" t="s">
        <v>81133</v>
      </c>
      <c r="F6070" s="2" t="s">
        <v>311</v>
      </c>
      <c r="G6070" s="2" t="s">
        <v>94953</v>
      </c>
      <c r="H6070" s="3">
        <v>36188</v>
      </c>
      <c r="I6070" s="2"/>
    </row>
    <row r="6071" spans="1:9" x14ac:dyDescent="0.25">
      <c r="A6071" s="2" t="s">
        <v>94954</v>
      </c>
      <c r="B6071" s="2" t="s">
        <v>1324</v>
      </c>
      <c r="C6071" s="2" t="s">
        <v>235</v>
      </c>
      <c r="D6071" s="2" t="s">
        <v>17</v>
      </c>
      <c r="E6071" s="2" t="s">
        <v>81133</v>
      </c>
      <c r="F6071" s="2" t="s">
        <v>138</v>
      </c>
      <c r="G6071" s="2" t="s">
        <v>94955</v>
      </c>
      <c r="H6071" s="3">
        <v>41655</v>
      </c>
      <c r="I6071" s="2"/>
    </row>
    <row r="6072" spans="1:9" x14ac:dyDescent="0.25">
      <c r="A6072" s="2" t="s">
        <v>94956</v>
      </c>
      <c r="B6072" s="2" t="s">
        <v>61631</v>
      </c>
      <c r="C6072" s="2" t="s">
        <v>647</v>
      </c>
      <c r="D6072" s="2" t="s">
        <v>80</v>
      </c>
      <c r="E6072" s="2" t="s">
        <v>81133</v>
      </c>
      <c r="F6072" s="2" t="s">
        <v>610</v>
      </c>
      <c r="G6072" s="2" t="s">
        <v>94957</v>
      </c>
      <c r="H6072" s="3">
        <v>36862</v>
      </c>
      <c r="I6072" s="2"/>
    </row>
    <row r="6073" spans="1:9" x14ac:dyDescent="0.25">
      <c r="A6073" s="2" t="s">
        <v>94958</v>
      </c>
      <c r="B6073" s="2" t="s">
        <v>9789</v>
      </c>
      <c r="C6073" s="2" t="s">
        <v>129</v>
      </c>
      <c r="D6073" s="2" t="s">
        <v>17</v>
      </c>
      <c r="E6073" s="2" t="s">
        <v>81133</v>
      </c>
      <c r="F6073" s="2" t="s">
        <v>23147</v>
      </c>
      <c r="G6073" s="2" t="s">
        <v>94959</v>
      </c>
      <c r="H6073" s="3">
        <v>38223</v>
      </c>
      <c r="I6073" s="2"/>
    </row>
    <row r="6074" spans="1:9" x14ac:dyDescent="0.25">
      <c r="A6074" s="2" t="s">
        <v>94960</v>
      </c>
      <c r="B6074" s="2" t="s">
        <v>2351</v>
      </c>
      <c r="C6074" s="2" t="s">
        <v>79</v>
      </c>
      <c r="D6074" s="2" t="s">
        <v>80</v>
      </c>
      <c r="E6074" s="2" t="s">
        <v>81133</v>
      </c>
      <c r="F6074" s="2" t="s">
        <v>3617</v>
      </c>
      <c r="G6074" s="2" t="s">
        <v>94961</v>
      </c>
      <c r="H6074" s="3">
        <v>37580</v>
      </c>
      <c r="I6074" s="2"/>
    </row>
    <row r="6075" spans="1:9" x14ac:dyDescent="0.25">
      <c r="A6075" s="2" t="s">
        <v>94960</v>
      </c>
      <c r="B6075" s="2" t="s">
        <v>3930</v>
      </c>
      <c r="C6075" s="2" t="s">
        <v>284</v>
      </c>
      <c r="D6075" s="2" t="s">
        <v>17</v>
      </c>
      <c r="E6075" s="2" t="s">
        <v>81133</v>
      </c>
      <c r="F6075" s="2" t="s">
        <v>514</v>
      </c>
      <c r="G6075" s="2" t="s">
        <v>94962</v>
      </c>
      <c r="H6075" s="3">
        <v>39137</v>
      </c>
      <c r="I6075" s="2"/>
    </row>
    <row r="6076" spans="1:9" x14ac:dyDescent="0.25">
      <c r="A6076" s="2" t="s">
        <v>94963</v>
      </c>
      <c r="B6076" s="2" t="s">
        <v>94964</v>
      </c>
      <c r="C6076" s="2" t="s">
        <v>249</v>
      </c>
      <c r="D6076" s="2" t="s">
        <v>17</v>
      </c>
      <c r="E6076" s="2" t="s">
        <v>81133</v>
      </c>
      <c r="F6076" s="2"/>
      <c r="G6076" s="2" t="s">
        <v>94965</v>
      </c>
      <c r="H6076" s="3">
        <v>36382</v>
      </c>
      <c r="I6076" s="2"/>
    </row>
    <row r="6077" spans="1:9" x14ac:dyDescent="0.25">
      <c r="A6077" s="2" t="s">
        <v>94966</v>
      </c>
      <c r="B6077" s="2" t="s">
        <v>699</v>
      </c>
      <c r="C6077" s="2" t="s">
        <v>67</v>
      </c>
      <c r="D6077" s="2" t="s">
        <v>17</v>
      </c>
      <c r="E6077" s="2" t="s">
        <v>81133</v>
      </c>
      <c r="F6077" s="2" t="s">
        <v>4610</v>
      </c>
      <c r="G6077" s="2" t="s">
        <v>94967</v>
      </c>
      <c r="H6077" s="3">
        <v>41697</v>
      </c>
      <c r="I6077" s="2"/>
    </row>
    <row r="6078" spans="1:9" x14ac:dyDescent="0.25">
      <c r="A6078" s="2" t="s">
        <v>94968</v>
      </c>
      <c r="B6078" s="2" t="s">
        <v>4527</v>
      </c>
      <c r="C6078" s="2" t="s">
        <v>970</v>
      </c>
      <c r="D6078" s="2" t="s">
        <v>17</v>
      </c>
      <c r="E6078" s="2" t="s">
        <v>81133</v>
      </c>
      <c r="F6078" s="2" t="s">
        <v>5089</v>
      </c>
      <c r="G6078" s="2" t="s">
        <v>94969</v>
      </c>
      <c r="H6078" s="3">
        <v>36188</v>
      </c>
      <c r="I6078" s="2"/>
    </row>
    <row r="6079" spans="1:9" x14ac:dyDescent="0.25">
      <c r="A6079" s="2" t="s">
        <v>94970</v>
      </c>
      <c r="B6079" s="2" t="s">
        <v>7255</v>
      </c>
      <c r="C6079" s="2" t="s">
        <v>203</v>
      </c>
      <c r="D6079" s="2" t="s">
        <v>17</v>
      </c>
      <c r="E6079" s="2" t="s">
        <v>81133</v>
      </c>
      <c r="F6079" s="2" t="s">
        <v>11323</v>
      </c>
      <c r="G6079" s="2" t="s">
        <v>94971</v>
      </c>
      <c r="H6079" s="3">
        <v>36064</v>
      </c>
      <c r="I6079" s="2"/>
    </row>
    <row r="6080" spans="1:9" x14ac:dyDescent="0.25">
      <c r="A6080" s="2" t="s">
        <v>94972</v>
      </c>
      <c r="B6080" s="2" t="s">
        <v>92800</v>
      </c>
      <c r="C6080" s="2" t="s">
        <v>112</v>
      </c>
      <c r="D6080" s="2" t="s">
        <v>17</v>
      </c>
      <c r="E6080" s="2" t="s">
        <v>81133</v>
      </c>
      <c r="F6080" s="2" t="s">
        <v>116</v>
      </c>
      <c r="G6080" s="2" t="s">
        <v>94973</v>
      </c>
      <c r="H6080" s="3">
        <v>36064</v>
      </c>
      <c r="I6080" s="2"/>
    </row>
    <row r="6081" spans="1:9" x14ac:dyDescent="0.25">
      <c r="A6081" s="2" t="s">
        <v>76034</v>
      </c>
      <c r="B6081" s="2" t="s">
        <v>54061</v>
      </c>
      <c r="C6081" s="2" t="s">
        <v>89</v>
      </c>
      <c r="D6081" s="2" t="s">
        <v>17</v>
      </c>
      <c r="E6081" s="2" t="s">
        <v>81133</v>
      </c>
      <c r="F6081" s="2" t="s">
        <v>79599</v>
      </c>
      <c r="G6081" s="2" t="s">
        <v>94974</v>
      </c>
      <c r="H6081" s="3">
        <v>37733</v>
      </c>
      <c r="I6081" s="2"/>
    </row>
    <row r="6082" spans="1:9" x14ac:dyDescent="0.25">
      <c r="A6082" s="2" t="s">
        <v>94975</v>
      </c>
      <c r="B6082" s="2" t="s">
        <v>2792</v>
      </c>
      <c r="C6082" s="2" t="s">
        <v>31</v>
      </c>
      <c r="D6082" s="2" t="s">
        <v>17</v>
      </c>
      <c r="E6082" s="2" t="s">
        <v>81133</v>
      </c>
      <c r="F6082" s="2" t="s">
        <v>27428</v>
      </c>
      <c r="G6082" s="2" t="s">
        <v>94976</v>
      </c>
      <c r="H6082" s="3">
        <v>39363</v>
      </c>
      <c r="I6082" s="2"/>
    </row>
    <row r="6083" spans="1:9" x14ac:dyDescent="0.25">
      <c r="A6083" s="2" t="s">
        <v>94977</v>
      </c>
      <c r="B6083" s="2" t="s">
        <v>5392</v>
      </c>
      <c r="C6083" s="2"/>
      <c r="D6083" s="2" t="s">
        <v>4963</v>
      </c>
      <c r="E6083" s="2" t="s">
        <v>81133</v>
      </c>
      <c r="F6083" s="2" t="s">
        <v>745</v>
      </c>
      <c r="G6083" s="2" t="s">
        <v>94978</v>
      </c>
      <c r="H6083" s="3">
        <v>37334</v>
      </c>
      <c r="I6083" s="2"/>
    </row>
    <row r="6084" spans="1:9" x14ac:dyDescent="0.25">
      <c r="A6084" s="2" t="s">
        <v>94979</v>
      </c>
      <c r="B6084" s="2" t="s">
        <v>175</v>
      </c>
      <c r="C6084" s="2" t="s">
        <v>176</v>
      </c>
      <c r="D6084" s="2" t="s">
        <v>17</v>
      </c>
      <c r="E6084" s="2" t="s">
        <v>81133</v>
      </c>
      <c r="F6084" s="2" t="s">
        <v>745</v>
      </c>
      <c r="G6084" s="2" t="s">
        <v>94980</v>
      </c>
      <c r="H6084" s="3">
        <v>36188</v>
      </c>
      <c r="I6084" s="2"/>
    </row>
    <row r="6085" spans="1:9" x14ac:dyDescent="0.25">
      <c r="A6085" s="2" t="s">
        <v>94981</v>
      </c>
      <c r="B6085" s="2" t="s">
        <v>479</v>
      </c>
      <c r="C6085" s="2" t="s">
        <v>67</v>
      </c>
      <c r="D6085" s="2" t="s">
        <v>17</v>
      </c>
      <c r="E6085" s="2" t="s">
        <v>81133</v>
      </c>
      <c r="F6085" s="2" t="s">
        <v>21158</v>
      </c>
      <c r="G6085" s="2" t="s">
        <v>94982</v>
      </c>
      <c r="H6085" s="3">
        <v>37267</v>
      </c>
      <c r="I6085" s="2"/>
    </row>
    <row r="6086" spans="1:9" x14ac:dyDescent="0.25">
      <c r="A6086" s="2" t="s">
        <v>94983</v>
      </c>
      <c r="B6086" s="2" t="s">
        <v>94984</v>
      </c>
      <c r="C6086" s="2" t="s">
        <v>372</v>
      </c>
      <c r="D6086" s="2" t="s">
        <v>17</v>
      </c>
      <c r="E6086" s="2" t="s">
        <v>81133</v>
      </c>
      <c r="F6086" s="2" t="s">
        <v>5805</v>
      </c>
      <c r="G6086" s="2" t="s">
        <v>94985</v>
      </c>
      <c r="H6086" s="3">
        <v>37176</v>
      </c>
      <c r="I6086" s="2"/>
    </row>
    <row r="6087" spans="1:9" x14ac:dyDescent="0.25">
      <c r="A6087" s="2" t="s">
        <v>94986</v>
      </c>
      <c r="B6087" s="2" t="s">
        <v>1691</v>
      </c>
      <c r="C6087" s="2" t="s">
        <v>144</v>
      </c>
      <c r="D6087" s="2" t="s">
        <v>17</v>
      </c>
      <c r="E6087" s="2" t="s">
        <v>81133</v>
      </c>
      <c r="F6087" s="2" t="s">
        <v>94987</v>
      </c>
      <c r="G6087" s="2" t="s">
        <v>94988</v>
      </c>
      <c r="H6087" s="3">
        <v>36188</v>
      </c>
      <c r="I6087" s="2"/>
    </row>
    <row r="6088" spans="1:9" x14ac:dyDescent="0.25">
      <c r="A6088" s="2" t="s">
        <v>94989</v>
      </c>
      <c r="B6088" s="2" t="s">
        <v>18079</v>
      </c>
      <c r="C6088" s="2" t="s">
        <v>147</v>
      </c>
      <c r="D6088" s="2" t="s">
        <v>17</v>
      </c>
      <c r="E6088" s="2" t="s">
        <v>81133</v>
      </c>
      <c r="F6088" s="2" t="s">
        <v>786</v>
      </c>
      <c r="G6088" s="2" t="s">
        <v>94990</v>
      </c>
      <c r="H6088" s="3">
        <v>36415</v>
      </c>
      <c r="I6088" s="2"/>
    </row>
    <row r="6089" spans="1:9" x14ac:dyDescent="0.25">
      <c r="A6089" s="2" t="s">
        <v>94991</v>
      </c>
      <c r="B6089" s="2" t="s">
        <v>94992</v>
      </c>
      <c r="C6089" s="2" t="s">
        <v>249</v>
      </c>
      <c r="D6089" s="2" t="s">
        <v>17</v>
      </c>
      <c r="E6089" s="2" t="s">
        <v>81133</v>
      </c>
      <c r="F6089" s="2" t="s">
        <v>745</v>
      </c>
      <c r="G6089" s="2" t="s">
        <v>94993</v>
      </c>
      <c r="H6089" s="3">
        <v>41598</v>
      </c>
      <c r="I6089" s="2"/>
    </row>
    <row r="6090" spans="1:9" x14ac:dyDescent="0.25">
      <c r="A6090" s="2" t="s">
        <v>94994</v>
      </c>
      <c r="B6090" s="2" t="s">
        <v>3930</v>
      </c>
      <c r="C6090" s="2" t="s">
        <v>284</v>
      </c>
      <c r="D6090" s="2" t="s">
        <v>17</v>
      </c>
      <c r="E6090" s="2" t="s">
        <v>81133</v>
      </c>
      <c r="F6090" s="2" t="s">
        <v>809</v>
      </c>
      <c r="G6090" s="2" t="s">
        <v>94995</v>
      </c>
      <c r="H6090" s="3">
        <v>40159</v>
      </c>
      <c r="I6090" s="2"/>
    </row>
    <row r="6091" spans="1:9" x14ac:dyDescent="0.25">
      <c r="A6091" s="2" t="s">
        <v>94996</v>
      </c>
      <c r="B6091" s="2" t="s">
        <v>94997</v>
      </c>
      <c r="C6091" s="2" t="s">
        <v>89</v>
      </c>
      <c r="D6091" s="2" t="s">
        <v>17</v>
      </c>
      <c r="E6091" s="2" t="s">
        <v>81133</v>
      </c>
      <c r="F6091" s="2"/>
      <c r="G6091" s="2" t="s">
        <v>94998</v>
      </c>
      <c r="H6091" s="3">
        <v>36188</v>
      </c>
      <c r="I6091" s="2"/>
    </row>
    <row r="6092" spans="1:9" x14ac:dyDescent="0.25">
      <c r="A6092" s="2" t="s">
        <v>94999</v>
      </c>
      <c r="B6092" s="2" t="s">
        <v>95000</v>
      </c>
      <c r="C6092" s="2" t="s">
        <v>72</v>
      </c>
      <c r="D6092" s="2" t="s">
        <v>17</v>
      </c>
      <c r="E6092" s="2" t="s">
        <v>81133</v>
      </c>
      <c r="F6092" s="2" t="s">
        <v>152</v>
      </c>
      <c r="G6092" s="2" t="s">
        <v>95001</v>
      </c>
      <c r="H6092" s="3">
        <v>44007</v>
      </c>
      <c r="I6092" s="2"/>
    </row>
    <row r="6093" spans="1:9" x14ac:dyDescent="0.25">
      <c r="A6093" s="2" t="s">
        <v>95002</v>
      </c>
      <c r="B6093" s="2" t="s">
        <v>3412</v>
      </c>
      <c r="C6093" s="2" t="s">
        <v>129</v>
      </c>
      <c r="D6093" s="2" t="s">
        <v>17</v>
      </c>
      <c r="E6093" s="2" t="s">
        <v>81133</v>
      </c>
      <c r="F6093" s="2" t="s">
        <v>19762</v>
      </c>
      <c r="G6093" s="2" t="s">
        <v>95003</v>
      </c>
      <c r="H6093" s="3">
        <v>37108</v>
      </c>
      <c r="I6093" s="2"/>
    </row>
    <row r="6094" spans="1:9" x14ac:dyDescent="0.25">
      <c r="A6094" s="2" t="s">
        <v>95004</v>
      </c>
      <c r="B6094" s="2" t="s">
        <v>95005</v>
      </c>
      <c r="C6094" s="2" t="s">
        <v>89</v>
      </c>
      <c r="D6094" s="2" t="s">
        <v>17</v>
      </c>
      <c r="E6094" s="2" t="s">
        <v>81133</v>
      </c>
      <c r="F6094" s="2" t="s">
        <v>5163</v>
      </c>
      <c r="G6094" s="2" t="s">
        <v>95006</v>
      </c>
      <c r="H6094" s="3">
        <v>42293</v>
      </c>
      <c r="I6094" s="2"/>
    </row>
    <row r="6095" spans="1:9" x14ac:dyDescent="0.25">
      <c r="A6095" s="2" t="s">
        <v>95007</v>
      </c>
      <c r="B6095" s="2" t="s">
        <v>8178</v>
      </c>
      <c r="C6095" s="2" t="s">
        <v>67</v>
      </c>
      <c r="D6095" s="2" t="s">
        <v>17</v>
      </c>
      <c r="E6095" s="2" t="s">
        <v>81133</v>
      </c>
      <c r="F6095" s="2" t="s">
        <v>12280</v>
      </c>
      <c r="G6095" s="2" t="s">
        <v>95008</v>
      </c>
      <c r="H6095" s="3">
        <v>37677</v>
      </c>
      <c r="I6095" s="2"/>
    </row>
    <row r="6096" spans="1:9" x14ac:dyDescent="0.25">
      <c r="A6096" s="2" t="s">
        <v>95009</v>
      </c>
      <c r="B6096" s="2" t="s">
        <v>350</v>
      </c>
      <c r="C6096" s="2" t="s">
        <v>45</v>
      </c>
      <c r="D6096" s="2" t="s">
        <v>17</v>
      </c>
      <c r="E6096" s="2" t="s">
        <v>81133</v>
      </c>
      <c r="F6096" s="2" t="s">
        <v>19150</v>
      </c>
      <c r="G6096" s="2" t="s">
        <v>95010</v>
      </c>
      <c r="H6096" s="3">
        <v>38523</v>
      </c>
      <c r="I6096" s="2"/>
    </row>
    <row r="6097" spans="1:9" x14ac:dyDescent="0.25">
      <c r="A6097" s="2" t="s">
        <v>95011</v>
      </c>
      <c r="B6097" s="2" t="s">
        <v>819</v>
      </c>
      <c r="C6097" s="2" t="s">
        <v>51</v>
      </c>
      <c r="D6097" s="2" t="s">
        <v>17</v>
      </c>
      <c r="E6097" s="2" t="s">
        <v>81133</v>
      </c>
      <c r="F6097" s="2" t="s">
        <v>218</v>
      </c>
      <c r="G6097" s="2" t="s">
        <v>95012</v>
      </c>
      <c r="H6097" s="3">
        <v>41376</v>
      </c>
      <c r="I6097" s="2"/>
    </row>
    <row r="6098" spans="1:9" x14ac:dyDescent="0.25">
      <c r="A6098" s="2" t="s">
        <v>95013</v>
      </c>
      <c r="B6098" s="2" t="s">
        <v>95014</v>
      </c>
      <c r="C6098" s="2" t="s">
        <v>147</v>
      </c>
      <c r="D6098" s="2" t="s">
        <v>17</v>
      </c>
      <c r="E6098" s="2" t="s">
        <v>81133</v>
      </c>
      <c r="F6098" s="2" t="s">
        <v>50244</v>
      </c>
      <c r="G6098" s="2" t="s">
        <v>95015</v>
      </c>
      <c r="H6098" s="3">
        <v>36572</v>
      </c>
      <c r="I6098" s="2"/>
    </row>
    <row r="6099" spans="1:9" x14ac:dyDescent="0.25">
      <c r="A6099" s="2" t="s">
        <v>95016</v>
      </c>
      <c r="B6099" s="2" t="s">
        <v>3153</v>
      </c>
      <c r="C6099" s="2" t="s">
        <v>147</v>
      </c>
      <c r="D6099" s="2" t="s">
        <v>17</v>
      </c>
      <c r="E6099" s="2" t="s">
        <v>81133</v>
      </c>
      <c r="F6099" s="2" t="s">
        <v>138</v>
      </c>
      <c r="G6099" s="2" t="s">
        <v>95017</v>
      </c>
      <c r="H6099" s="3">
        <v>40414</v>
      </c>
      <c r="I6099" s="2"/>
    </row>
    <row r="6100" spans="1:9" x14ac:dyDescent="0.25">
      <c r="A6100" s="2" t="s">
        <v>95016</v>
      </c>
      <c r="B6100" s="2" t="s">
        <v>420</v>
      </c>
      <c r="C6100" s="2" t="s">
        <v>235</v>
      </c>
      <c r="D6100" s="2" t="s">
        <v>17</v>
      </c>
      <c r="E6100" s="2" t="s">
        <v>81133</v>
      </c>
      <c r="F6100" s="2" t="s">
        <v>45908</v>
      </c>
      <c r="G6100" s="2" t="s">
        <v>95018</v>
      </c>
      <c r="H6100" s="3">
        <v>37463</v>
      </c>
      <c r="I6100" s="2"/>
    </row>
    <row r="6101" spans="1:9" x14ac:dyDescent="0.25">
      <c r="A6101" s="2" t="s">
        <v>95019</v>
      </c>
      <c r="B6101" s="2" t="s">
        <v>95020</v>
      </c>
      <c r="C6101" s="2" t="s">
        <v>235</v>
      </c>
      <c r="D6101" s="2" t="s">
        <v>17</v>
      </c>
      <c r="E6101" s="2" t="s">
        <v>81133</v>
      </c>
      <c r="F6101" s="2" t="s">
        <v>95021</v>
      </c>
      <c r="G6101" s="2" t="s">
        <v>95022</v>
      </c>
      <c r="H6101" s="3">
        <v>39492</v>
      </c>
      <c r="I6101" s="2"/>
    </row>
    <row r="6102" spans="1:9" x14ac:dyDescent="0.25">
      <c r="A6102" s="2" t="s">
        <v>95023</v>
      </c>
      <c r="B6102" s="2" t="s">
        <v>6876</v>
      </c>
      <c r="C6102" s="2" t="s">
        <v>293</v>
      </c>
      <c r="D6102" s="2" t="s">
        <v>17</v>
      </c>
      <c r="E6102" s="2" t="s">
        <v>81133</v>
      </c>
      <c r="F6102" s="2" t="s">
        <v>3156</v>
      </c>
      <c r="G6102" s="2" t="s">
        <v>95024</v>
      </c>
      <c r="H6102" s="3">
        <v>39363</v>
      </c>
      <c r="I6102" s="2"/>
    </row>
    <row r="6103" spans="1:9" x14ac:dyDescent="0.25">
      <c r="A6103" s="2" t="s">
        <v>95025</v>
      </c>
      <c r="B6103" s="2" t="s">
        <v>1876</v>
      </c>
      <c r="C6103" s="2" t="s">
        <v>100</v>
      </c>
      <c r="D6103" s="2" t="s">
        <v>17</v>
      </c>
      <c r="E6103" s="2" t="s">
        <v>81133</v>
      </c>
      <c r="F6103" s="2" t="s">
        <v>2227</v>
      </c>
      <c r="G6103" s="2" t="s">
        <v>95026</v>
      </c>
      <c r="H6103" s="3">
        <v>36188</v>
      </c>
      <c r="I6103" s="2"/>
    </row>
    <row r="6104" spans="1:9" x14ac:dyDescent="0.25">
      <c r="A6104" s="2" t="s">
        <v>95027</v>
      </c>
      <c r="B6104" s="2" t="s">
        <v>95028</v>
      </c>
      <c r="C6104" s="2" t="s">
        <v>144</v>
      </c>
      <c r="D6104" s="2" t="s">
        <v>17</v>
      </c>
      <c r="E6104" s="2" t="s">
        <v>81133</v>
      </c>
      <c r="F6104" s="2" t="s">
        <v>514</v>
      </c>
      <c r="G6104" s="2" t="s">
        <v>95029</v>
      </c>
      <c r="H6104" s="3">
        <v>37892</v>
      </c>
      <c r="I6104" s="2"/>
    </row>
    <row r="6105" spans="1:9" x14ac:dyDescent="0.25">
      <c r="A6105" s="2" t="s">
        <v>95030</v>
      </c>
      <c r="B6105" s="2" t="s">
        <v>504</v>
      </c>
      <c r="C6105" s="2" t="s">
        <v>31</v>
      </c>
      <c r="D6105" s="2" t="s">
        <v>17</v>
      </c>
      <c r="E6105" s="2" t="s">
        <v>81133</v>
      </c>
      <c r="F6105" s="2" t="s">
        <v>8429</v>
      </c>
      <c r="G6105" s="2" t="s">
        <v>95031</v>
      </c>
      <c r="H6105" s="3">
        <v>38496</v>
      </c>
      <c r="I6105" s="2"/>
    </row>
    <row r="6106" spans="1:9" x14ac:dyDescent="0.25">
      <c r="A6106" s="2" t="s">
        <v>95032</v>
      </c>
      <c r="B6106" s="2" t="s">
        <v>6043</v>
      </c>
      <c r="C6106" s="2" t="s">
        <v>100</v>
      </c>
      <c r="D6106" s="2" t="s">
        <v>17</v>
      </c>
      <c r="E6106" s="2" t="s">
        <v>81133</v>
      </c>
      <c r="F6106" s="2"/>
      <c r="G6106" s="2" t="s">
        <v>95033</v>
      </c>
      <c r="H6106" s="3">
        <v>36188</v>
      </c>
      <c r="I6106" s="2"/>
    </row>
    <row r="6107" spans="1:9" x14ac:dyDescent="0.25">
      <c r="A6107" s="2" t="s">
        <v>95034</v>
      </c>
      <c r="B6107" s="2" t="s">
        <v>1362</v>
      </c>
      <c r="C6107" s="2" t="s">
        <v>79</v>
      </c>
      <c r="D6107" s="2" t="s">
        <v>80</v>
      </c>
      <c r="E6107" s="2" t="s">
        <v>81133</v>
      </c>
      <c r="F6107" s="2" t="s">
        <v>1419</v>
      </c>
      <c r="G6107" s="2" t="s">
        <v>95035</v>
      </c>
      <c r="H6107" s="3">
        <v>37613</v>
      </c>
      <c r="I6107" s="2"/>
    </row>
    <row r="6108" spans="1:9" x14ac:dyDescent="0.25">
      <c r="A6108" s="2" t="s">
        <v>95036</v>
      </c>
      <c r="B6108" s="2" t="s">
        <v>95037</v>
      </c>
      <c r="C6108" s="2" t="s">
        <v>215</v>
      </c>
      <c r="D6108" s="2" t="s">
        <v>17</v>
      </c>
      <c r="E6108" s="2" t="s">
        <v>81133</v>
      </c>
      <c r="F6108" s="2" t="s">
        <v>3926</v>
      </c>
      <c r="G6108" s="2" t="s">
        <v>95038</v>
      </c>
      <c r="H6108" s="3">
        <v>36188</v>
      </c>
      <c r="I6108" s="2"/>
    </row>
    <row r="6109" spans="1:9" x14ac:dyDescent="0.25">
      <c r="A6109" s="2" t="s">
        <v>95039</v>
      </c>
      <c r="B6109" s="2" t="s">
        <v>4344</v>
      </c>
      <c r="C6109" s="2"/>
      <c r="D6109" s="2" t="s">
        <v>11</v>
      </c>
      <c r="E6109" s="2" t="s">
        <v>81133</v>
      </c>
      <c r="F6109" s="2" t="s">
        <v>7573</v>
      </c>
      <c r="G6109" s="2" t="s">
        <v>95040</v>
      </c>
      <c r="H6109" s="3">
        <v>38852</v>
      </c>
      <c r="I6109" s="2"/>
    </row>
    <row r="6110" spans="1:9" x14ac:dyDescent="0.25">
      <c r="A6110" s="2" t="s">
        <v>95041</v>
      </c>
      <c r="B6110" s="2" t="s">
        <v>61351</v>
      </c>
      <c r="C6110" s="2" t="s">
        <v>72</v>
      </c>
      <c r="D6110" s="2" t="s">
        <v>17</v>
      </c>
      <c r="E6110" s="2" t="s">
        <v>81133</v>
      </c>
      <c r="F6110" s="2" t="s">
        <v>25592</v>
      </c>
      <c r="G6110" s="2" t="s">
        <v>95042</v>
      </c>
      <c r="H6110" s="3">
        <v>36276</v>
      </c>
      <c r="I6110" s="2"/>
    </row>
    <row r="6111" spans="1:9" x14ac:dyDescent="0.25">
      <c r="A6111" s="2" t="s">
        <v>95043</v>
      </c>
      <c r="B6111" s="2" t="s">
        <v>6948</v>
      </c>
      <c r="C6111" s="2" t="s">
        <v>100</v>
      </c>
      <c r="D6111" s="2" t="s">
        <v>17</v>
      </c>
      <c r="E6111" s="2" t="s">
        <v>81133</v>
      </c>
      <c r="F6111" s="2"/>
      <c r="G6111" s="2" t="s">
        <v>95044</v>
      </c>
      <c r="H6111" s="3">
        <v>36402</v>
      </c>
      <c r="I6111" s="2"/>
    </row>
    <row r="6112" spans="1:9" x14ac:dyDescent="0.25">
      <c r="A6112" s="2" t="s">
        <v>95045</v>
      </c>
      <c r="B6112" s="2" t="s">
        <v>2572</v>
      </c>
      <c r="C6112" s="2" t="s">
        <v>129</v>
      </c>
      <c r="D6112" s="2" t="s">
        <v>17</v>
      </c>
      <c r="E6112" s="2" t="s">
        <v>81133</v>
      </c>
      <c r="F6112" s="2" t="s">
        <v>1040</v>
      </c>
      <c r="G6112" s="2" t="s">
        <v>95046</v>
      </c>
      <c r="H6112" s="3">
        <v>36188</v>
      </c>
      <c r="I6112" s="2"/>
    </row>
    <row r="6113" spans="1:9" x14ac:dyDescent="0.25">
      <c r="A6113" s="2" t="s">
        <v>95047</v>
      </c>
      <c r="B6113" s="2" t="s">
        <v>91660</v>
      </c>
      <c r="C6113" s="2" t="s">
        <v>249</v>
      </c>
      <c r="D6113" s="2" t="s">
        <v>17</v>
      </c>
      <c r="E6113" s="2" t="s">
        <v>81133</v>
      </c>
      <c r="F6113" s="2" t="s">
        <v>9229</v>
      </c>
      <c r="G6113" s="2" t="s">
        <v>95048</v>
      </c>
      <c r="H6113" s="3">
        <v>36188</v>
      </c>
      <c r="I6113" s="2"/>
    </row>
    <row r="6114" spans="1:9" x14ac:dyDescent="0.25">
      <c r="A6114" s="2" t="s">
        <v>95049</v>
      </c>
      <c r="B6114" s="2" t="s">
        <v>650</v>
      </c>
      <c r="C6114" s="2" t="s">
        <v>155</v>
      </c>
      <c r="D6114" s="2" t="s">
        <v>17</v>
      </c>
      <c r="E6114" s="2" t="s">
        <v>81133</v>
      </c>
      <c r="F6114" s="2" t="s">
        <v>95050</v>
      </c>
      <c r="G6114" s="2" t="s">
        <v>95051</v>
      </c>
      <c r="H6114" s="3">
        <v>36188</v>
      </c>
      <c r="I6114" s="2"/>
    </row>
    <row r="6115" spans="1:9" x14ac:dyDescent="0.25">
      <c r="A6115" s="2" t="s">
        <v>95052</v>
      </c>
      <c r="B6115" s="2" t="s">
        <v>12842</v>
      </c>
      <c r="C6115" s="2" t="s">
        <v>249</v>
      </c>
      <c r="D6115" s="2" t="s">
        <v>17</v>
      </c>
      <c r="E6115" s="2" t="s">
        <v>81133</v>
      </c>
      <c r="F6115" s="2" t="s">
        <v>4671</v>
      </c>
      <c r="G6115" s="2" t="s">
        <v>95053</v>
      </c>
      <c r="H6115" s="3">
        <v>37267</v>
      </c>
      <c r="I6115" s="2"/>
    </row>
    <row r="6116" spans="1:9" x14ac:dyDescent="0.25">
      <c r="A6116" s="2" t="s">
        <v>95054</v>
      </c>
      <c r="B6116" s="2" t="s">
        <v>352</v>
      </c>
      <c r="C6116" s="2" t="s">
        <v>51</v>
      </c>
      <c r="D6116" s="2" t="s">
        <v>17</v>
      </c>
      <c r="E6116" s="2" t="s">
        <v>81133</v>
      </c>
      <c r="F6116" s="2" t="s">
        <v>2116</v>
      </c>
      <c r="G6116" s="2" t="s">
        <v>95055</v>
      </c>
      <c r="H6116" s="3">
        <v>40665</v>
      </c>
      <c r="I6116" s="2"/>
    </row>
    <row r="6117" spans="1:9" x14ac:dyDescent="0.25">
      <c r="A6117" s="2" t="s">
        <v>95056</v>
      </c>
      <c r="B6117" s="2" t="s">
        <v>382</v>
      </c>
      <c r="C6117" s="2" t="s">
        <v>51</v>
      </c>
      <c r="D6117" s="2" t="s">
        <v>17</v>
      </c>
      <c r="E6117" s="2" t="s">
        <v>81133</v>
      </c>
      <c r="F6117" s="2" t="s">
        <v>508</v>
      </c>
      <c r="G6117" s="2" t="s">
        <v>95057</v>
      </c>
      <c r="H6117" s="3">
        <v>36188</v>
      </c>
      <c r="I6117" s="2"/>
    </row>
    <row r="6118" spans="1:9" x14ac:dyDescent="0.25">
      <c r="A6118" s="2" t="s">
        <v>95058</v>
      </c>
      <c r="B6118" s="2" t="s">
        <v>289</v>
      </c>
      <c r="C6118" s="2" t="s">
        <v>100</v>
      </c>
      <c r="D6118" s="2" t="s">
        <v>17</v>
      </c>
      <c r="E6118" s="2" t="s">
        <v>81133</v>
      </c>
      <c r="F6118" s="2" t="s">
        <v>683</v>
      </c>
      <c r="G6118" s="2" t="s">
        <v>95059</v>
      </c>
      <c r="H6118" s="3">
        <v>36188</v>
      </c>
      <c r="I6118" s="2"/>
    </row>
    <row r="6119" spans="1:9" x14ac:dyDescent="0.25">
      <c r="A6119" s="2" t="s">
        <v>95060</v>
      </c>
      <c r="B6119" s="2" t="s">
        <v>95061</v>
      </c>
      <c r="C6119" s="2"/>
      <c r="D6119" s="2" t="s">
        <v>3286</v>
      </c>
      <c r="E6119" s="2" t="s">
        <v>81133</v>
      </c>
      <c r="F6119" s="2" t="s">
        <v>66627</v>
      </c>
      <c r="G6119" s="2" t="s">
        <v>95062</v>
      </c>
      <c r="H6119" s="3">
        <v>38104</v>
      </c>
      <c r="I6119" s="2"/>
    </row>
    <row r="6120" spans="1:9" x14ac:dyDescent="0.25">
      <c r="A6120" s="2" t="s">
        <v>95063</v>
      </c>
      <c r="B6120" s="2" t="s">
        <v>23461</v>
      </c>
      <c r="C6120" s="2" t="s">
        <v>159</v>
      </c>
      <c r="D6120" s="2" t="s">
        <v>17</v>
      </c>
      <c r="E6120" s="2" t="s">
        <v>81133</v>
      </c>
      <c r="F6120" s="2" t="s">
        <v>89792</v>
      </c>
      <c r="G6120" s="2" t="s">
        <v>95064</v>
      </c>
      <c r="H6120" s="3">
        <v>36276</v>
      </c>
      <c r="I6120" s="2"/>
    </row>
    <row r="6121" spans="1:9" x14ac:dyDescent="0.25">
      <c r="A6121" s="2" t="s">
        <v>95065</v>
      </c>
      <c r="B6121" s="2" t="s">
        <v>95066</v>
      </c>
      <c r="C6121" s="2" t="s">
        <v>48</v>
      </c>
      <c r="D6121" s="2" t="s">
        <v>17</v>
      </c>
      <c r="E6121" s="2" t="s">
        <v>81133</v>
      </c>
      <c r="F6121" s="2" t="s">
        <v>12269</v>
      </c>
      <c r="G6121" s="2" t="s">
        <v>95067</v>
      </c>
      <c r="H6121" s="3">
        <v>38405</v>
      </c>
      <c r="I6121" s="2"/>
    </row>
    <row r="6122" spans="1:9" x14ac:dyDescent="0.25">
      <c r="A6122" s="2" t="s">
        <v>95068</v>
      </c>
      <c r="B6122" s="2" t="s">
        <v>95069</v>
      </c>
      <c r="C6122" s="2" t="s">
        <v>4638</v>
      </c>
      <c r="D6122" s="2" t="s">
        <v>80</v>
      </c>
      <c r="E6122" s="2" t="s">
        <v>81133</v>
      </c>
      <c r="F6122" s="2" t="s">
        <v>1219</v>
      </c>
      <c r="G6122" s="2" t="s">
        <v>95070</v>
      </c>
      <c r="H6122" s="3">
        <v>36862</v>
      </c>
      <c r="I6122" s="2"/>
    </row>
    <row r="6123" spans="1:9" x14ac:dyDescent="0.25">
      <c r="A6123" s="2" t="s">
        <v>95071</v>
      </c>
      <c r="B6123" s="2" t="s">
        <v>95072</v>
      </c>
      <c r="C6123" s="2" t="s">
        <v>103</v>
      </c>
      <c r="D6123" s="2" t="s">
        <v>17</v>
      </c>
      <c r="E6123" s="2" t="s">
        <v>81133</v>
      </c>
      <c r="F6123" s="2" t="s">
        <v>1035</v>
      </c>
      <c r="G6123" s="2" t="s">
        <v>95073</v>
      </c>
      <c r="H6123" s="3">
        <v>39945</v>
      </c>
      <c r="I6123" s="2"/>
    </row>
    <row r="6124" spans="1:9" x14ac:dyDescent="0.25">
      <c r="A6124" s="2" t="s">
        <v>95074</v>
      </c>
      <c r="B6124" s="2" t="s">
        <v>27856</v>
      </c>
      <c r="C6124" s="2"/>
      <c r="D6124" s="2" t="s">
        <v>27856</v>
      </c>
      <c r="E6124" s="2" t="s">
        <v>81133</v>
      </c>
      <c r="F6124" s="2" t="s">
        <v>383</v>
      </c>
      <c r="G6124" s="2" t="s">
        <v>95075</v>
      </c>
      <c r="H6124" s="3">
        <v>37496</v>
      </c>
      <c r="I6124" s="2"/>
    </row>
    <row r="6125" spans="1:9" x14ac:dyDescent="0.25">
      <c r="A6125" s="2" t="s">
        <v>95076</v>
      </c>
      <c r="B6125" s="2" t="s">
        <v>41982</v>
      </c>
      <c r="C6125" s="2" t="s">
        <v>123</v>
      </c>
      <c r="D6125" s="2" t="s">
        <v>17</v>
      </c>
      <c r="E6125" s="2" t="s">
        <v>81133</v>
      </c>
      <c r="F6125" s="2" t="s">
        <v>5163</v>
      </c>
      <c r="G6125" s="2" t="s">
        <v>95077</v>
      </c>
      <c r="H6125" s="3">
        <v>35861</v>
      </c>
      <c r="I6125" s="2"/>
    </row>
    <row r="6126" spans="1:9" x14ac:dyDescent="0.25">
      <c r="A6126" s="2" t="s">
        <v>95078</v>
      </c>
      <c r="B6126" s="2" t="s">
        <v>479</v>
      </c>
      <c r="C6126" s="2" t="s">
        <v>112</v>
      </c>
      <c r="D6126" s="2" t="s">
        <v>17</v>
      </c>
      <c r="E6126" s="2" t="s">
        <v>81133</v>
      </c>
      <c r="F6126" s="2" t="s">
        <v>95079</v>
      </c>
      <c r="G6126" s="2" t="s">
        <v>95080</v>
      </c>
      <c r="H6126" s="3">
        <v>39611</v>
      </c>
      <c r="I6126" s="2"/>
    </row>
    <row r="6127" spans="1:9" x14ac:dyDescent="0.25">
      <c r="A6127" s="2" t="s">
        <v>95081</v>
      </c>
      <c r="B6127" s="2" t="s">
        <v>95082</v>
      </c>
      <c r="C6127" s="2" t="s">
        <v>83</v>
      </c>
      <c r="D6127" s="2" t="s">
        <v>17</v>
      </c>
      <c r="E6127" s="2" t="s">
        <v>81133</v>
      </c>
      <c r="F6127" s="2" t="s">
        <v>508</v>
      </c>
      <c r="G6127" s="2" t="s">
        <v>95083</v>
      </c>
      <c r="H6127" s="3">
        <v>44007</v>
      </c>
      <c r="I6127" s="2"/>
    </row>
    <row r="6128" spans="1:9" x14ac:dyDescent="0.25">
      <c r="A6128" s="2" t="s">
        <v>95084</v>
      </c>
      <c r="B6128" s="2" t="s">
        <v>352</v>
      </c>
      <c r="C6128" s="2" t="s">
        <v>51</v>
      </c>
      <c r="D6128" s="2" t="s">
        <v>17</v>
      </c>
      <c r="E6128" s="2" t="s">
        <v>81133</v>
      </c>
      <c r="F6128" s="2" t="s">
        <v>353</v>
      </c>
      <c r="G6128" s="2" t="s">
        <v>95085</v>
      </c>
      <c r="H6128" s="3">
        <v>41458</v>
      </c>
      <c r="I6128" s="2"/>
    </row>
    <row r="6129" spans="1:9" x14ac:dyDescent="0.25">
      <c r="A6129" s="2" t="s">
        <v>95086</v>
      </c>
      <c r="B6129" s="2" t="s">
        <v>95087</v>
      </c>
      <c r="C6129" s="2" t="s">
        <v>284</v>
      </c>
      <c r="D6129" s="2" t="s">
        <v>17</v>
      </c>
      <c r="E6129" s="2" t="s">
        <v>81133</v>
      </c>
      <c r="F6129" s="2" t="s">
        <v>764</v>
      </c>
      <c r="G6129" s="2" t="s">
        <v>95088</v>
      </c>
      <c r="H6129" s="3">
        <v>42320</v>
      </c>
      <c r="I6129" s="2"/>
    </row>
    <row r="6130" spans="1:9" x14ac:dyDescent="0.25">
      <c r="A6130" s="2" t="s">
        <v>95089</v>
      </c>
      <c r="B6130" s="2" t="s">
        <v>95090</v>
      </c>
      <c r="C6130" s="2" t="s">
        <v>89</v>
      </c>
      <c r="D6130" s="2" t="s">
        <v>17</v>
      </c>
      <c r="E6130" s="2" t="s">
        <v>81133</v>
      </c>
      <c r="F6130" s="2"/>
      <c r="G6130" s="2" t="s">
        <v>95091</v>
      </c>
      <c r="H6130" s="3">
        <v>35861</v>
      </c>
      <c r="I6130" s="2"/>
    </row>
    <row r="6131" spans="1:9" x14ac:dyDescent="0.25">
      <c r="A6131" s="2" t="s">
        <v>95092</v>
      </c>
      <c r="B6131" s="2" t="s">
        <v>4491</v>
      </c>
      <c r="C6131" s="2" t="s">
        <v>51</v>
      </c>
      <c r="D6131" s="2" t="s">
        <v>17</v>
      </c>
      <c r="E6131" s="2" t="s">
        <v>81133</v>
      </c>
      <c r="F6131" s="2" t="s">
        <v>95093</v>
      </c>
      <c r="G6131" s="2" t="s">
        <v>95094</v>
      </c>
      <c r="H6131" s="3">
        <v>37951</v>
      </c>
      <c r="I6131" s="2"/>
    </row>
    <row r="6132" spans="1:9" x14ac:dyDescent="0.25">
      <c r="A6132" s="2" t="s">
        <v>95095</v>
      </c>
      <c r="B6132" s="2" t="s">
        <v>394</v>
      </c>
      <c r="C6132" s="2" t="s">
        <v>100</v>
      </c>
      <c r="D6132" s="2" t="s">
        <v>17</v>
      </c>
      <c r="E6132" s="2" t="s">
        <v>81133</v>
      </c>
      <c r="F6132" s="2" t="s">
        <v>508</v>
      </c>
      <c r="G6132" s="2" t="s">
        <v>95096</v>
      </c>
      <c r="H6132" s="3">
        <v>38210</v>
      </c>
      <c r="I6132" s="2"/>
    </row>
    <row r="6133" spans="1:9" x14ac:dyDescent="0.25">
      <c r="A6133" s="2" t="s">
        <v>95097</v>
      </c>
      <c r="B6133" s="2" t="s">
        <v>40493</v>
      </c>
      <c r="C6133" s="2" t="s">
        <v>147</v>
      </c>
      <c r="D6133" s="2" t="s">
        <v>17</v>
      </c>
      <c r="E6133" s="2" t="s">
        <v>81133</v>
      </c>
      <c r="F6133" s="2" t="s">
        <v>48183</v>
      </c>
      <c r="G6133" s="2" t="s">
        <v>95098</v>
      </c>
      <c r="H6133" s="3">
        <v>37496</v>
      </c>
      <c r="I6133" s="2"/>
    </row>
    <row r="6134" spans="1:9" x14ac:dyDescent="0.25">
      <c r="A6134" s="2" t="s">
        <v>95099</v>
      </c>
      <c r="B6134" s="2" t="s">
        <v>52446</v>
      </c>
      <c r="C6134" s="2" t="s">
        <v>601</v>
      </c>
      <c r="D6134" s="2" t="s">
        <v>17</v>
      </c>
      <c r="E6134" s="2" t="s">
        <v>81133</v>
      </c>
      <c r="F6134" s="2" t="s">
        <v>218</v>
      </c>
      <c r="G6134" s="2" t="s">
        <v>95100</v>
      </c>
      <c r="H6134" s="3">
        <v>35861</v>
      </c>
      <c r="I6134" s="2"/>
    </row>
    <row r="6135" spans="1:9" x14ac:dyDescent="0.25">
      <c r="A6135" s="2" t="s">
        <v>95101</v>
      </c>
      <c r="B6135" s="2" t="s">
        <v>95102</v>
      </c>
      <c r="C6135" s="2" t="s">
        <v>79</v>
      </c>
      <c r="D6135" s="2" t="s">
        <v>80</v>
      </c>
      <c r="E6135" s="2" t="s">
        <v>81133</v>
      </c>
      <c r="F6135" s="2" t="s">
        <v>3926</v>
      </c>
      <c r="G6135" s="2" t="s">
        <v>95103</v>
      </c>
      <c r="H6135" s="3">
        <v>37009</v>
      </c>
      <c r="I6135" s="2"/>
    </row>
    <row r="6136" spans="1:9" x14ac:dyDescent="0.25">
      <c r="A6136" s="2" t="s">
        <v>95104</v>
      </c>
      <c r="B6136" s="2" t="s">
        <v>5319</v>
      </c>
      <c r="C6136" s="2" t="s">
        <v>51</v>
      </c>
      <c r="D6136" s="2" t="s">
        <v>17</v>
      </c>
      <c r="E6136" s="2" t="s">
        <v>81133</v>
      </c>
      <c r="F6136" s="2" t="s">
        <v>21061</v>
      </c>
      <c r="G6136" s="2" t="s">
        <v>95105</v>
      </c>
      <c r="H6136" s="3">
        <v>37108</v>
      </c>
      <c r="I6136" s="2"/>
    </row>
    <row r="6137" spans="1:9" x14ac:dyDescent="0.25">
      <c r="A6137" s="2" t="s">
        <v>95106</v>
      </c>
      <c r="B6137" s="2" t="s">
        <v>11972</v>
      </c>
      <c r="C6137" s="2" t="s">
        <v>67</v>
      </c>
      <c r="D6137" s="2" t="s">
        <v>17</v>
      </c>
      <c r="E6137" s="2" t="s">
        <v>81133</v>
      </c>
      <c r="F6137" s="2" t="s">
        <v>138</v>
      </c>
      <c r="G6137" s="2" t="s">
        <v>95107</v>
      </c>
      <c r="H6137" s="3">
        <v>38231</v>
      </c>
      <c r="I6137" s="2"/>
    </row>
    <row r="6138" spans="1:9" x14ac:dyDescent="0.25">
      <c r="A6138" s="2" t="s">
        <v>95108</v>
      </c>
      <c r="B6138" s="2" t="s">
        <v>5813</v>
      </c>
      <c r="C6138" s="2" t="s">
        <v>35</v>
      </c>
      <c r="D6138" s="2" t="s">
        <v>17</v>
      </c>
      <c r="E6138" s="2" t="s">
        <v>81133</v>
      </c>
      <c r="F6138" s="2" t="s">
        <v>95109</v>
      </c>
      <c r="G6138" s="2" t="s">
        <v>95110</v>
      </c>
      <c r="H6138" s="3">
        <v>35861</v>
      </c>
      <c r="I6138" s="2"/>
    </row>
    <row r="6139" spans="1:9" x14ac:dyDescent="0.25">
      <c r="A6139" s="2" t="s">
        <v>95111</v>
      </c>
      <c r="B6139" s="2" t="s">
        <v>95112</v>
      </c>
      <c r="C6139" s="2" t="s">
        <v>51</v>
      </c>
      <c r="D6139" s="2" t="s">
        <v>17</v>
      </c>
      <c r="E6139" s="2" t="s">
        <v>81133</v>
      </c>
      <c r="F6139" s="2" t="s">
        <v>95113</v>
      </c>
      <c r="G6139" s="2" t="s">
        <v>95114</v>
      </c>
      <c r="H6139" s="3">
        <v>35861</v>
      </c>
      <c r="I6139" s="2"/>
    </row>
    <row r="6140" spans="1:9" x14ac:dyDescent="0.25">
      <c r="A6140" s="2" t="s">
        <v>95115</v>
      </c>
      <c r="B6140" s="2" t="s">
        <v>55791</v>
      </c>
      <c r="C6140" s="2" t="s">
        <v>184</v>
      </c>
      <c r="D6140" s="2" t="s">
        <v>17</v>
      </c>
      <c r="E6140" s="2" t="s">
        <v>81133</v>
      </c>
      <c r="F6140" s="2" t="s">
        <v>1069</v>
      </c>
      <c r="G6140" s="2" t="s">
        <v>95116</v>
      </c>
      <c r="H6140" s="3">
        <v>35861</v>
      </c>
      <c r="I6140" s="2"/>
    </row>
    <row r="6141" spans="1:9" x14ac:dyDescent="0.25">
      <c r="A6141" s="2" t="s">
        <v>95117</v>
      </c>
      <c r="B6141" s="2" t="s">
        <v>6853</v>
      </c>
      <c r="C6141" s="2" t="s">
        <v>265</v>
      </c>
      <c r="D6141" s="2" t="s">
        <v>17</v>
      </c>
      <c r="E6141" s="2" t="s">
        <v>81133</v>
      </c>
      <c r="F6141" s="2" t="s">
        <v>246</v>
      </c>
      <c r="G6141" s="2" t="s">
        <v>95118</v>
      </c>
      <c r="H6141" s="3">
        <v>35861</v>
      </c>
      <c r="I6141" s="2"/>
    </row>
    <row r="6142" spans="1:9" x14ac:dyDescent="0.25">
      <c r="A6142" s="2" t="s">
        <v>95119</v>
      </c>
      <c r="B6142" s="2" t="s">
        <v>2624</v>
      </c>
      <c r="C6142" s="2" t="s">
        <v>51</v>
      </c>
      <c r="D6142" s="2" t="s">
        <v>17</v>
      </c>
      <c r="E6142" s="2" t="s">
        <v>81133</v>
      </c>
      <c r="F6142" s="2" t="s">
        <v>514</v>
      </c>
      <c r="G6142" s="2" t="s">
        <v>95120</v>
      </c>
      <c r="H6142" s="3">
        <v>35861</v>
      </c>
      <c r="I6142" s="2"/>
    </row>
    <row r="6143" spans="1:9" x14ac:dyDescent="0.25">
      <c r="A6143" s="2" t="s">
        <v>95121</v>
      </c>
      <c r="B6143" s="2" t="s">
        <v>50208</v>
      </c>
      <c r="C6143" s="2" t="s">
        <v>31</v>
      </c>
      <c r="D6143" s="2" t="s">
        <v>17</v>
      </c>
      <c r="E6143" s="2" t="s">
        <v>81133</v>
      </c>
      <c r="F6143" s="2" t="s">
        <v>246</v>
      </c>
      <c r="G6143" s="2" t="s">
        <v>95122</v>
      </c>
      <c r="H6143" s="3">
        <v>43090</v>
      </c>
      <c r="I6143" s="2"/>
    </row>
    <row r="6144" spans="1:9" x14ac:dyDescent="0.25">
      <c r="A6144" s="2" t="s">
        <v>95123</v>
      </c>
      <c r="B6144" s="2" t="s">
        <v>2062</v>
      </c>
      <c r="C6144" s="2" t="s">
        <v>284</v>
      </c>
      <c r="D6144" s="2" t="s">
        <v>17</v>
      </c>
      <c r="E6144" s="2" t="s">
        <v>81133</v>
      </c>
      <c r="F6144" s="2" t="s">
        <v>353</v>
      </c>
      <c r="G6144" s="2" t="s">
        <v>95124</v>
      </c>
      <c r="H6144" s="3">
        <v>39611</v>
      </c>
      <c r="I6144" s="2"/>
    </row>
    <row r="6145" spans="1:9" x14ac:dyDescent="0.25">
      <c r="A6145" s="2" t="s">
        <v>95125</v>
      </c>
      <c r="B6145" s="2" t="s">
        <v>3637</v>
      </c>
      <c r="C6145" s="2"/>
      <c r="D6145" s="2" t="s">
        <v>3637</v>
      </c>
      <c r="E6145" s="2" t="s">
        <v>81133</v>
      </c>
      <c r="F6145" s="2" t="s">
        <v>2412</v>
      </c>
      <c r="G6145" s="2" t="s">
        <v>95126</v>
      </c>
      <c r="H6145" s="3">
        <v>39752</v>
      </c>
      <c r="I6145" s="2"/>
    </row>
    <row r="6146" spans="1:9" x14ac:dyDescent="0.25">
      <c r="A6146" s="2" t="s">
        <v>95127</v>
      </c>
      <c r="B6146" s="2" t="s">
        <v>95128</v>
      </c>
      <c r="C6146" s="2" t="s">
        <v>155</v>
      </c>
      <c r="D6146" s="2" t="s">
        <v>17</v>
      </c>
      <c r="E6146" s="2" t="s">
        <v>81133</v>
      </c>
      <c r="F6146" s="2" t="s">
        <v>1624</v>
      </c>
      <c r="G6146" s="2" t="s">
        <v>95129</v>
      </c>
      <c r="H6146" s="3">
        <v>36790</v>
      </c>
      <c r="I6146" s="2"/>
    </row>
    <row r="6147" spans="1:9" x14ac:dyDescent="0.25">
      <c r="A6147" s="2" t="s">
        <v>95130</v>
      </c>
      <c r="B6147" s="2" t="s">
        <v>922</v>
      </c>
      <c r="C6147" s="2" t="s">
        <v>235</v>
      </c>
      <c r="D6147" s="2" t="s">
        <v>17</v>
      </c>
      <c r="E6147" s="2" t="s">
        <v>81133</v>
      </c>
      <c r="F6147" s="2" t="s">
        <v>4953</v>
      </c>
      <c r="G6147" s="2" t="s">
        <v>95131</v>
      </c>
      <c r="H6147" s="3">
        <v>37580</v>
      </c>
      <c r="I6147" s="2"/>
    </row>
    <row r="6148" spans="1:9" x14ac:dyDescent="0.25">
      <c r="A6148" s="2" t="s">
        <v>95132</v>
      </c>
      <c r="B6148" s="2" t="s">
        <v>4228</v>
      </c>
      <c r="C6148" s="2" t="s">
        <v>203</v>
      </c>
      <c r="D6148" s="2" t="s">
        <v>17</v>
      </c>
      <c r="E6148" s="2" t="s">
        <v>81133</v>
      </c>
      <c r="F6148" s="2" t="s">
        <v>218</v>
      </c>
      <c r="G6148" s="2" t="s">
        <v>95133</v>
      </c>
      <c r="H6148" s="3">
        <v>36683</v>
      </c>
      <c r="I6148" s="2"/>
    </row>
    <row r="6149" spans="1:9" x14ac:dyDescent="0.25">
      <c r="A6149" s="2" t="s">
        <v>95134</v>
      </c>
      <c r="B6149" s="2" t="s">
        <v>1161</v>
      </c>
      <c r="C6149" s="2" t="s">
        <v>123</v>
      </c>
      <c r="D6149" s="2" t="s">
        <v>17</v>
      </c>
      <c r="E6149" s="2" t="s">
        <v>81133</v>
      </c>
      <c r="F6149" s="2" t="s">
        <v>764</v>
      </c>
      <c r="G6149" s="2" t="s">
        <v>95135</v>
      </c>
      <c r="H6149" s="3">
        <v>36402</v>
      </c>
      <c r="I6149" s="2"/>
    </row>
    <row r="6150" spans="1:9" x14ac:dyDescent="0.25">
      <c r="A6150" s="2" t="s">
        <v>95136</v>
      </c>
      <c r="B6150" s="2" t="s">
        <v>95137</v>
      </c>
      <c r="C6150" s="2" t="s">
        <v>229</v>
      </c>
      <c r="D6150" s="2" t="s">
        <v>17</v>
      </c>
      <c r="E6150" s="2" t="s">
        <v>81133</v>
      </c>
      <c r="F6150" s="2" t="s">
        <v>165</v>
      </c>
      <c r="G6150" s="2" t="s">
        <v>95138</v>
      </c>
      <c r="H6150" s="3">
        <v>37108</v>
      </c>
      <c r="I6150" s="2"/>
    </row>
    <row r="6151" spans="1:9" x14ac:dyDescent="0.25">
      <c r="A6151" s="2" t="s">
        <v>95139</v>
      </c>
      <c r="B6151" s="2" t="s">
        <v>80</v>
      </c>
      <c r="C6151" s="2"/>
      <c r="D6151" s="2" t="s">
        <v>80</v>
      </c>
      <c r="E6151" s="2" t="s">
        <v>81133</v>
      </c>
      <c r="F6151" s="2" t="s">
        <v>91728</v>
      </c>
      <c r="G6151" s="2" t="s">
        <v>95140</v>
      </c>
      <c r="H6151" s="3">
        <v>39672</v>
      </c>
      <c r="I6151" s="2"/>
    </row>
    <row r="6152" spans="1:9" x14ac:dyDescent="0.25">
      <c r="A6152" s="2" t="s">
        <v>95141</v>
      </c>
      <c r="B6152" s="2" t="s">
        <v>11138</v>
      </c>
      <c r="C6152" s="2" t="s">
        <v>45</v>
      </c>
      <c r="D6152" s="2" t="s">
        <v>17</v>
      </c>
      <c r="E6152" s="2" t="s">
        <v>81133</v>
      </c>
      <c r="F6152" s="2" t="s">
        <v>1118</v>
      </c>
      <c r="G6152" s="2" t="s">
        <v>95142</v>
      </c>
      <c r="H6152" s="3">
        <v>38287</v>
      </c>
      <c r="I6152" s="2"/>
    </row>
    <row r="6153" spans="1:9" x14ac:dyDescent="0.25">
      <c r="A6153" s="2" t="s">
        <v>95143</v>
      </c>
      <c r="B6153" s="2" t="s">
        <v>95144</v>
      </c>
      <c r="C6153" s="2" t="s">
        <v>144</v>
      </c>
      <c r="D6153" s="2" t="s">
        <v>17</v>
      </c>
      <c r="E6153" s="2" t="s">
        <v>81133</v>
      </c>
      <c r="F6153" s="2" t="s">
        <v>5273</v>
      </c>
      <c r="G6153" s="2" t="s">
        <v>95145</v>
      </c>
      <c r="H6153" s="3">
        <v>36064</v>
      </c>
      <c r="I6153" s="2"/>
    </row>
    <row r="6154" spans="1:9" x14ac:dyDescent="0.25">
      <c r="A6154" s="2" t="s">
        <v>95146</v>
      </c>
      <c r="B6154" s="2" t="s">
        <v>19915</v>
      </c>
      <c r="C6154" s="2" t="s">
        <v>249</v>
      </c>
      <c r="D6154" s="2" t="s">
        <v>17</v>
      </c>
      <c r="E6154" s="2" t="s">
        <v>81133</v>
      </c>
      <c r="F6154" s="2" t="s">
        <v>383</v>
      </c>
      <c r="G6154" s="2" t="s">
        <v>95147</v>
      </c>
      <c r="H6154" s="3">
        <v>37215</v>
      </c>
      <c r="I6154" s="2"/>
    </row>
    <row r="6155" spans="1:9" x14ac:dyDescent="0.25">
      <c r="A6155" s="2" t="s">
        <v>95148</v>
      </c>
      <c r="B6155" s="2" t="s">
        <v>95149</v>
      </c>
      <c r="C6155" s="2" t="s">
        <v>172</v>
      </c>
      <c r="D6155" s="2" t="s">
        <v>17</v>
      </c>
      <c r="E6155" s="2" t="s">
        <v>81133</v>
      </c>
      <c r="F6155" s="2" t="s">
        <v>95150</v>
      </c>
      <c r="G6155" s="2" t="s">
        <v>95151</v>
      </c>
      <c r="H6155" s="3">
        <v>36100</v>
      </c>
      <c r="I6155" s="2"/>
    </row>
    <row r="6156" spans="1:9" x14ac:dyDescent="0.25">
      <c r="A6156" s="2" t="s">
        <v>95152</v>
      </c>
      <c r="B6156" s="2" t="s">
        <v>6290</v>
      </c>
      <c r="C6156" s="2" t="s">
        <v>386</v>
      </c>
      <c r="D6156" s="2" t="s">
        <v>17</v>
      </c>
      <c r="E6156" s="2" t="s">
        <v>81133</v>
      </c>
      <c r="F6156" s="2" t="s">
        <v>353</v>
      </c>
      <c r="G6156" s="2" t="s">
        <v>95153</v>
      </c>
      <c r="H6156" s="3">
        <v>37951</v>
      </c>
      <c r="I6156" s="2"/>
    </row>
    <row r="6157" spans="1:9" x14ac:dyDescent="0.25">
      <c r="A6157" s="2" t="s">
        <v>95154</v>
      </c>
      <c r="B6157" s="2" t="s">
        <v>4755</v>
      </c>
      <c r="C6157" s="2" t="s">
        <v>51</v>
      </c>
      <c r="D6157" s="2" t="s">
        <v>17</v>
      </c>
      <c r="E6157" s="2" t="s">
        <v>81133</v>
      </c>
      <c r="F6157" s="2" t="s">
        <v>610</v>
      </c>
      <c r="G6157" s="2" t="s">
        <v>95155</v>
      </c>
      <c r="H6157" s="3">
        <v>37888</v>
      </c>
      <c r="I6157" s="2"/>
    </row>
    <row r="6158" spans="1:9" x14ac:dyDescent="0.25">
      <c r="A6158" s="2" t="s">
        <v>95156</v>
      </c>
      <c r="B6158" s="2" t="s">
        <v>2044</v>
      </c>
      <c r="C6158" s="2" t="s">
        <v>35</v>
      </c>
      <c r="D6158" s="2" t="s">
        <v>17</v>
      </c>
      <c r="E6158" s="2" t="s">
        <v>81133</v>
      </c>
      <c r="F6158" s="2" t="s">
        <v>3420</v>
      </c>
      <c r="G6158" s="2" t="s">
        <v>95157</v>
      </c>
      <c r="H6158" s="3">
        <v>36435</v>
      </c>
      <c r="I6158" s="2"/>
    </row>
    <row r="6159" spans="1:9" x14ac:dyDescent="0.25">
      <c r="A6159" s="2" t="s">
        <v>95158</v>
      </c>
      <c r="B6159" s="2" t="s">
        <v>1691</v>
      </c>
      <c r="C6159" s="2" t="s">
        <v>144</v>
      </c>
      <c r="D6159" s="2" t="s">
        <v>17</v>
      </c>
      <c r="E6159" s="2" t="s">
        <v>81133</v>
      </c>
      <c r="F6159" s="2" t="s">
        <v>756</v>
      </c>
      <c r="G6159" s="2" t="s">
        <v>95159</v>
      </c>
      <c r="H6159" s="3">
        <v>36757</v>
      </c>
      <c r="I6159" s="2"/>
    </row>
    <row r="6160" spans="1:9" x14ac:dyDescent="0.25">
      <c r="A6160" s="2" t="s">
        <v>95158</v>
      </c>
      <c r="B6160" s="2" t="s">
        <v>1691</v>
      </c>
      <c r="C6160" s="2" t="s">
        <v>144</v>
      </c>
      <c r="D6160" s="2" t="s">
        <v>17</v>
      </c>
      <c r="E6160" s="2" t="s">
        <v>81133</v>
      </c>
      <c r="F6160" s="2" t="s">
        <v>5320</v>
      </c>
      <c r="G6160" s="2" t="s">
        <v>95160</v>
      </c>
      <c r="H6160" s="3">
        <v>35861</v>
      </c>
      <c r="I6160" s="2"/>
    </row>
    <row r="6161" spans="1:9" x14ac:dyDescent="0.25">
      <c r="A6161" s="2" t="s">
        <v>95161</v>
      </c>
      <c r="B6161" s="2" t="s">
        <v>1337</v>
      </c>
      <c r="C6161" s="2" t="s">
        <v>184</v>
      </c>
      <c r="D6161" s="2" t="s">
        <v>17</v>
      </c>
      <c r="E6161" s="2" t="s">
        <v>81133</v>
      </c>
      <c r="F6161" s="2" t="s">
        <v>824</v>
      </c>
      <c r="G6161" s="2" t="s">
        <v>95162</v>
      </c>
      <c r="H6161" s="3">
        <v>35861</v>
      </c>
      <c r="I6161" s="2"/>
    </row>
    <row r="6162" spans="1:9" x14ac:dyDescent="0.25">
      <c r="A6162" s="2" t="s">
        <v>95163</v>
      </c>
      <c r="B6162" s="2" t="s">
        <v>9786</v>
      </c>
      <c r="C6162" s="2" t="s">
        <v>83</v>
      </c>
      <c r="D6162" s="2" t="s">
        <v>17</v>
      </c>
      <c r="E6162" s="2" t="s">
        <v>81133</v>
      </c>
      <c r="F6162" s="2" t="s">
        <v>95164</v>
      </c>
      <c r="G6162" s="2" t="s">
        <v>95165</v>
      </c>
      <c r="H6162" s="3">
        <v>40310</v>
      </c>
      <c r="I6162" s="2"/>
    </row>
    <row r="6163" spans="1:9" x14ac:dyDescent="0.25">
      <c r="A6163" s="2" t="s">
        <v>95166</v>
      </c>
      <c r="B6163" s="2" t="s">
        <v>95167</v>
      </c>
      <c r="C6163" s="2"/>
      <c r="D6163" s="2" t="s">
        <v>11</v>
      </c>
      <c r="E6163" s="2" t="s">
        <v>81133</v>
      </c>
      <c r="F6163" s="2" t="s">
        <v>218</v>
      </c>
      <c r="G6163" s="2" t="s">
        <v>95168</v>
      </c>
      <c r="H6163" s="3">
        <v>41753</v>
      </c>
      <c r="I6163" s="2"/>
    </row>
    <row r="6164" spans="1:9" x14ac:dyDescent="0.25">
      <c r="A6164" s="2" t="s">
        <v>95169</v>
      </c>
      <c r="B6164" s="2" t="s">
        <v>39326</v>
      </c>
      <c r="C6164" s="2" t="s">
        <v>67</v>
      </c>
      <c r="D6164" s="2" t="s">
        <v>17</v>
      </c>
      <c r="E6164" s="2" t="s">
        <v>81133</v>
      </c>
      <c r="F6164" s="2" t="s">
        <v>4671</v>
      </c>
      <c r="G6164" s="2" t="s">
        <v>95170</v>
      </c>
      <c r="H6164" s="3">
        <v>35861</v>
      </c>
      <c r="I6164" s="2"/>
    </row>
    <row r="6165" spans="1:9" x14ac:dyDescent="0.25">
      <c r="A6165" s="2" t="s">
        <v>95171</v>
      </c>
      <c r="B6165" s="2" t="s">
        <v>875</v>
      </c>
      <c r="C6165" s="2" t="s">
        <v>184</v>
      </c>
      <c r="D6165" s="2" t="s">
        <v>17</v>
      </c>
      <c r="E6165" s="2" t="s">
        <v>81133</v>
      </c>
      <c r="F6165" s="2" t="s">
        <v>28354</v>
      </c>
      <c r="G6165" s="2" t="s">
        <v>95172</v>
      </c>
      <c r="H6165" s="3">
        <v>36572</v>
      </c>
      <c r="I6165" s="2"/>
    </row>
    <row r="6166" spans="1:9" x14ac:dyDescent="0.25">
      <c r="A6166" s="2" t="s">
        <v>95173</v>
      </c>
      <c r="B6166" s="2" t="s">
        <v>25038</v>
      </c>
      <c r="C6166" s="2" t="s">
        <v>155</v>
      </c>
      <c r="D6166" s="2" t="s">
        <v>17</v>
      </c>
      <c r="E6166" s="2" t="s">
        <v>81133</v>
      </c>
      <c r="F6166" s="2" t="s">
        <v>138</v>
      </c>
      <c r="G6166" s="2" t="s">
        <v>95174</v>
      </c>
      <c r="H6166" s="3">
        <v>38300</v>
      </c>
      <c r="I6166" s="2"/>
    </row>
    <row r="6167" spans="1:9" x14ac:dyDescent="0.25">
      <c r="A6167" s="2" t="s">
        <v>95175</v>
      </c>
      <c r="B6167" s="2" t="s">
        <v>95176</v>
      </c>
      <c r="C6167" s="2" t="s">
        <v>203</v>
      </c>
      <c r="D6167" s="2" t="s">
        <v>17</v>
      </c>
      <c r="E6167" s="2" t="s">
        <v>81133</v>
      </c>
      <c r="F6167" s="2" t="s">
        <v>32869</v>
      </c>
      <c r="G6167" s="2" t="s">
        <v>95177</v>
      </c>
      <c r="H6167" s="3">
        <v>39973</v>
      </c>
      <c r="I6167" s="2"/>
    </row>
    <row r="6168" spans="1:9" x14ac:dyDescent="0.25">
      <c r="A6168" s="2" t="s">
        <v>95178</v>
      </c>
      <c r="B6168" s="2" t="s">
        <v>17027</v>
      </c>
      <c r="C6168" s="2" t="s">
        <v>31</v>
      </c>
      <c r="D6168" s="2" t="s">
        <v>17</v>
      </c>
      <c r="E6168" s="2" t="s">
        <v>81133</v>
      </c>
      <c r="F6168" s="2" t="s">
        <v>21483</v>
      </c>
      <c r="G6168" s="2" t="s">
        <v>95179</v>
      </c>
      <c r="H6168" s="3">
        <v>39492</v>
      </c>
      <c r="I6168" s="2"/>
    </row>
    <row r="6169" spans="1:9" x14ac:dyDescent="0.25">
      <c r="A6169" s="2" t="s">
        <v>95180</v>
      </c>
      <c r="B6169" s="2" t="s">
        <v>31057</v>
      </c>
      <c r="C6169" s="2" t="s">
        <v>86</v>
      </c>
      <c r="D6169" s="2" t="s">
        <v>17</v>
      </c>
      <c r="E6169" s="2" t="s">
        <v>81133</v>
      </c>
      <c r="F6169" s="2" t="s">
        <v>116</v>
      </c>
      <c r="G6169" s="2" t="s">
        <v>95181</v>
      </c>
      <c r="H6169" s="3">
        <v>40052</v>
      </c>
      <c r="I6169" s="2"/>
    </row>
    <row r="6170" spans="1:9" x14ac:dyDescent="0.25">
      <c r="A6170" s="2" t="s">
        <v>95182</v>
      </c>
      <c r="B6170" s="2" t="s">
        <v>2671</v>
      </c>
      <c r="C6170" s="2" t="s">
        <v>203</v>
      </c>
      <c r="D6170" s="2" t="s">
        <v>17</v>
      </c>
      <c r="E6170" s="2" t="s">
        <v>81133</v>
      </c>
      <c r="F6170" s="2" t="s">
        <v>95183</v>
      </c>
      <c r="G6170" s="2" t="s">
        <v>95184</v>
      </c>
      <c r="H6170" s="3">
        <v>40387</v>
      </c>
      <c r="I6170" s="2"/>
    </row>
    <row r="6171" spans="1:9" x14ac:dyDescent="0.25">
      <c r="A6171" s="2" t="s">
        <v>95185</v>
      </c>
      <c r="B6171" s="2" t="s">
        <v>2583</v>
      </c>
      <c r="C6171" s="2" t="s">
        <v>129</v>
      </c>
      <c r="D6171" s="2" t="s">
        <v>17</v>
      </c>
      <c r="E6171" s="2" t="s">
        <v>81133</v>
      </c>
      <c r="F6171" s="2" t="s">
        <v>3064</v>
      </c>
      <c r="G6171" s="2" t="s">
        <v>95186</v>
      </c>
      <c r="H6171" s="3">
        <v>37009</v>
      </c>
      <c r="I6171" s="2"/>
    </row>
    <row r="6172" spans="1:9" x14ac:dyDescent="0.25">
      <c r="A6172" s="2" t="s">
        <v>95187</v>
      </c>
      <c r="B6172" s="2" t="s">
        <v>28288</v>
      </c>
      <c r="C6172" s="2" t="s">
        <v>123</v>
      </c>
      <c r="D6172" s="2" t="s">
        <v>17</v>
      </c>
      <c r="E6172" s="2" t="s">
        <v>81133</v>
      </c>
      <c r="F6172" s="2" t="s">
        <v>514</v>
      </c>
      <c r="G6172" s="2" t="s">
        <v>95188</v>
      </c>
      <c r="H6172" s="3">
        <v>37613</v>
      </c>
      <c r="I6172" s="2"/>
    </row>
    <row r="6173" spans="1:9" x14ac:dyDescent="0.25">
      <c r="A6173" s="2" t="s">
        <v>95189</v>
      </c>
      <c r="B6173" s="2" t="s">
        <v>95190</v>
      </c>
      <c r="C6173" s="2" t="s">
        <v>511</v>
      </c>
      <c r="D6173" s="2" t="s">
        <v>17</v>
      </c>
      <c r="E6173" s="2" t="s">
        <v>81133</v>
      </c>
      <c r="F6173" s="2"/>
      <c r="G6173" s="2" t="s">
        <v>95191</v>
      </c>
      <c r="H6173" s="3">
        <v>36466</v>
      </c>
      <c r="I6173" s="2"/>
    </row>
    <row r="6174" spans="1:9" x14ac:dyDescent="0.25">
      <c r="A6174" s="2" t="s">
        <v>30392</v>
      </c>
      <c r="B6174" s="2" t="s">
        <v>95192</v>
      </c>
      <c r="C6174" s="2" t="s">
        <v>100</v>
      </c>
      <c r="D6174" s="2" t="s">
        <v>17</v>
      </c>
      <c r="E6174" s="2" t="s">
        <v>81133</v>
      </c>
      <c r="F6174" s="2" t="s">
        <v>9482</v>
      </c>
      <c r="G6174" s="2" t="s">
        <v>95193</v>
      </c>
      <c r="H6174" s="3">
        <v>37901</v>
      </c>
      <c r="I6174" s="2"/>
    </row>
    <row r="6175" spans="1:9" x14ac:dyDescent="0.25">
      <c r="A6175" s="2" t="s">
        <v>95194</v>
      </c>
      <c r="B6175" s="2" t="s">
        <v>95195</v>
      </c>
      <c r="C6175" s="2" t="s">
        <v>89</v>
      </c>
      <c r="D6175" s="2" t="s">
        <v>17</v>
      </c>
      <c r="E6175" s="2" t="s">
        <v>81133</v>
      </c>
      <c r="F6175" s="2" t="s">
        <v>76</v>
      </c>
      <c r="G6175" s="2" t="s">
        <v>95196</v>
      </c>
      <c r="H6175" s="3">
        <v>37371</v>
      </c>
      <c r="I6175" s="2"/>
    </row>
    <row r="6176" spans="1:9" x14ac:dyDescent="0.25">
      <c r="A6176" s="2" t="s">
        <v>95197</v>
      </c>
      <c r="B6176" s="2" t="s">
        <v>95198</v>
      </c>
      <c r="C6176" s="2" t="s">
        <v>35</v>
      </c>
      <c r="D6176" s="2" t="s">
        <v>17</v>
      </c>
      <c r="E6176" s="2" t="s">
        <v>81133</v>
      </c>
      <c r="F6176" s="2" t="s">
        <v>508</v>
      </c>
      <c r="G6176" s="2" t="s">
        <v>95199</v>
      </c>
      <c r="H6176" s="3">
        <v>37974</v>
      </c>
      <c r="I6176" s="2"/>
    </row>
    <row r="6177" spans="1:9" x14ac:dyDescent="0.25">
      <c r="A6177" s="2" t="s">
        <v>95200</v>
      </c>
      <c r="B6177" s="2" t="s">
        <v>2230</v>
      </c>
      <c r="C6177" s="2" t="s">
        <v>229</v>
      </c>
      <c r="D6177" s="2" t="s">
        <v>17</v>
      </c>
      <c r="E6177" s="2" t="s">
        <v>81133</v>
      </c>
      <c r="F6177" s="2" t="s">
        <v>1072</v>
      </c>
      <c r="G6177" s="2" t="s">
        <v>95201</v>
      </c>
      <c r="H6177" s="3">
        <v>40281</v>
      </c>
      <c r="I6177" s="2"/>
    </row>
    <row r="6178" spans="1:9" x14ac:dyDescent="0.25">
      <c r="A6178" s="2" t="s">
        <v>95202</v>
      </c>
      <c r="B6178" s="2" t="s">
        <v>8902</v>
      </c>
      <c r="C6178" s="2" t="s">
        <v>249</v>
      </c>
      <c r="D6178" s="2" t="s">
        <v>17</v>
      </c>
      <c r="E6178" s="2" t="s">
        <v>81133</v>
      </c>
      <c r="F6178" s="2" t="s">
        <v>95203</v>
      </c>
      <c r="G6178" s="2" t="s">
        <v>95204</v>
      </c>
      <c r="H6178" s="3">
        <v>38496</v>
      </c>
      <c r="I6178" s="2"/>
    </row>
    <row r="6179" spans="1:9" x14ac:dyDescent="0.25">
      <c r="A6179" s="2" t="s">
        <v>95205</v>
      </c>
      <c r="B6179" s="2" t="s">
        <v>1802</v>
      </c>
      <c r="C6179" s="2" t="s">
        <v>249</v>
      </c>
      <c r="D6179" s="2" t="s">
        <v>17</v>
      </c>
      <c r="E6179" s="2" t="s">
        <v>81133</v>
      </c>
      <c r="F6179" s="2" t="s">
        <v>20189</v>
      </c>
      <c r="G6179" s="2" t="s">
        <v>95206</v>
      </c>
      <c r="H6179" s="3">
        <v>40052</v>
      </c>
      <c r="I6179" s="2"/>
    </row>
    <row r="6180" spans="1:9" x14ac:dyDescent="0.25">
      <c r="A6180" s="2" t="s">
        <v>95207</v>
      </c>
      <c r="B6180" s="2" t="s">
        <v>3251</v>
      </c>
      <c r="C6180" s="2" t="s">
        <v>235</v>
      </c>
      <c r="D6180" s="2" t="s">
        <v>17</v>
      </c>
      <c r="E6180" s="2" t="s">
        <v>81133</v>
      </c>
      <c r="F6180" s="2" t="s">
        <v>395</v>
      </c>
      <c r="G6180" s="2" t="s">
        <v>95208</v>
      </c>
      <c r="H6180" s="3">
        <v>37390</v>
      </c>
      <c r="I6180" s="2"/>
    </row>
    <row r="6181" spans="1:9" x14ac:dyDescent="0.25">
      <c r="A6181" s="2" t="s">
        <v>95209</v>
      </c>
      <c r="B6181" s="2" t="s">
        <v>2346</v>
      </c>
      <c r="C6181" s="2" t="s">
        <v>753</v>
      </c>
      <c r="D6181" s="2" t="s">
        <v>17</v>
      </c>
      <c r="E6181" s="2" t="s">
        <v>81133</v>
      </c>
      <c r="F6181" s="2" t="s">
        <v>332</v>
      </c>
      <c r="G6181" s="2" t="s">
        <v>95210</v>
      </c>
      <c r="H6181" s="3">
        <v>44734</v>
      </c>
      <c r="I6181" s="2"/>
    </row>
    <row r="6182" spans="1:9" x14ac:dyDescent="0.25">
      <c r="A6182" s="2" t="s">
        <v>95211</v>
      </c>
      <c r="B6182" s="2" t="s">
        <v>10963</v>
      </c>
      <c r="C6182" s="2" t="s">
        <v>51</v>
      </c>
      <c r="D6182" s="2" t="s">
        <v>17</v>
      </c>
      <c r="E6182" s="2" t="s">
        <v>81133</v>
      </c>
      <c r="F6182" s="2" t="s">
        <v>311</v>
      </c>
      <c r="G6182" s="2" t="s">
        <v>95212</v>
      </c>
      <c r="H6182" s="3">
        <v>38702</v>
      </c>
      <c r="I6182" s="2"/>
    </row>
    <row r="6183" spans="1:9" x14ac:dyDescent="0.25">
      <c r="A6183" s="2" t="s">
        <v>95213</v>
      </c>
      <c r="B6183" s="2" t="s">
        <v>11325</v>
      </c>
      <c r="C6183" s="2" t="s">
        <v>86</v>
      </c>
      <c r="D6183" s="2" t="s">
        <v>17</v>
      </c>
      <c r="E6183" s="2" t="s">
        <v>81133</v>
      </c>
      <c r="F6183" s="2" t="s">
        <v>29557</v>
      </c>
      <c r="G6183" s="2" t="s">
        <v>95214</v>
      </c>
      <c r="H6183" s="3">
        <v>37419</v>
      </c>
      <c r="I6183" s="2"/>
    </row>
    <row r="6184" spans="1:9" x14ac:dyDescent="0.25">
      <c r="A6184" s="2" t="s">
        <v>95215</v>
      </c>
      <c r="B6184" s="2" t="s">
        <v>10439</v>
      </c>
      <c r="C6184" s="2" t="s">
        <v>72</v>
      </c>
      <c r="D6184" s="2" t="s">
        <v>17</v>
      </c>
      <c r="E6184" s="2" t="s">
        <v>81133</v>
      </c>
      <c r="F6184" s="2"/>
      <c r="G6184" s="2" t="s">
        <v>95216</v>
      </c>
      <c r="H6184" s="3">
        <v>37505</v>
      </c>
      <c r="I6184" s="2"/>
    </row>
    <row r="6185" spans="1:9" x14ac:dyDescent="0.25">
      <c r="A6185" s="2" t="s">
        <v>95217</v>
      </c>
      <c r="B6185" s="2" t="s">
        <v>95218</v>
      </c>
      <c r="C6185" s="2"/>
      <c r="D6185" s="2" t="s">
        <v>95219</v>
      </c>
      <c r="E6185" s="2" t="s">
        <v>81133</v>
      </c>
      <c r="F6185" s="2" t="s">
        <v>218</v>
      </c>
      <c r="G6185" s="2" t="s">
        <v>95220</v>
      </c>
      <c r="H6185" s="3">
        <v>44488</v>
      </c>
      <c r="I6185" s="2"/>
    </row>
    <row r="6186" spans="1:9" x14ac:dyDescent="0.25">
      <c r="A6186" s="2" t="s">
        <v>95221</v>
      </c>
      <c r="B6186" s="2" t="s">
        <v>95222</v>
      </c>
      <c r="C6186" s="2" t="s">
        <v>86</v>
      </c>
      <c r="D6186" s="2" t="s">
        <v>17</v>
      </c>
      <c r="E6186" s="2" t="s">
        <v>81133</v>
      </c>
      <c r="F6186" s="2" t="s">
        <v>89181</v>
      </c>
      <c r="G6186" s="2" t="s">
        <v>95223</v>
      </c>
      <c r="H6186" s="3">
        <v>36188</v>
      </c>
      <c r="I6186" s="2"/>
    </row>
    <row r="6187" spans="1:9" x14ac:dyDescent="0.25">
      <c r="A6187" s="2" t="s">
        <v>95224</v>
      </c>
      <c r="B6187" s="2" t="s">
        <v>3518</v>
      </c>
      <c r="C6187" s="2" t="s">
        <v>901</v>
      </c>
      <c r="D6187" s="2" t="s">
        <v>80</v>
      </c>
      <c r="E6187" s="2" t="s">
        <v>81133</v>
      </c>
      <c r="F6187" s="2" t="s">
        <v>60621</v>
      </c>
      <c r="G6187" s="2" t="s">
        <v>95225</v>
      </c>
      <c r="H6187" s="3">
        <v>39538</v>
      </c>
      <c r="I6187" s="2"/>
    </row>
    <row r="6188" spans="1:9" x14ac:dyDescent="0.25">
      <c r="A6188" s="2" t="s">
        <v>95226</v>
      </c>
      <c r="B6188" s="2" t="s">
        <v>95227</v>
      </c>
      <c r="C6188" s="2" t="s">
        <v>293</v>
      </c>
      <c r="D6188" s="2" t="s">
        <v>17</v>
      </c>
      <c r="E6188" s="2" t="s">
        <v>81133</v>
      </c>
      <c r="F6188" s="2" t="s">
        <v>95228</v>
      </c>
      <c r="G6188" s="2" t="s">
        <v>95229</v>
      </c>
      <c r="H6188" s="3">
        <v>39245</v>
      </c>
      <c r="I6188" s="2"/>
    </row>
    <row r="6189" spans="1:9" x14ac:dyDescent="0.25">
      <c r="A6189" s="2" t="s">
        <v>95230</v>
      </c>
      <c r="B6189" s="2" t="s">
        <v>55848</v>
      </c>
      <c r="C6189" s="2"/>
      <c r="D6189" s="2" t="s">
        <v>55849</v>
      </c>
      <c r="E6189" s="2" t="s">
        <v>81133</v>
      </c>
      <c r="F6189" s="2" t="s">
        <v>3531</v>
      </c>
      <c r="G6189" s="2" t="s">
        <v>95231</v>
      </c>
      <c r="H6189" s="3">
        <v>37009</v>
      </c>
      <c r="I6189" s="2"/>
    </row>
    <row r="6190" spans="1:9" x14ac:dyDescent="0.25">
      <c r="A6190" s="2" t="s">
        <v>39394</v>
      </c>
      <c r="B6190" s="2" t="s">
        <v>13623</v>
      </c>
      <c r="C6190" s="2" t="s">
        <v>601</v>
      </c>
      <c r="D6190" s="2" t="s">
        <v>17</v>
      </c>
      <c r="E6190" s="2" t="s">
        <v>81133</v>
      </c>
      <c r="F6190" s="2" t="s">
        <v>1072</v>
      </c>
      <c r="G6190" s="2" t="s">
        <v>95232</v>
      </c>
      <c r="H6190" s="3">
        <v>40889</v>
      </c>
      <c r="I6190" s="2"/>
    </row>
    <row r="6191" spans="1:9" x14ac:dyDescent="0.25">
      <c r="A6191" s="2" t="s">
        <v>95233</v>
      </c>
      <c r="B6191" s="2" t="s">
        <v>2469</v>
      </c>
      <c r="C6191" s="2" t="s">
        <v>155</v>
      </c>
      <c r="D6191" s="2" t="s">
        <v>17</v>
      </c>
      <c r="E6191" s="2" t="s">
        <v>81133</v>
      </c>
      <c r="F6191" s="2" t="s">
        <v>786</v>
      </c>
      <c r="G6191" s="2" t="s">
        <v>95234</v>
      </c>
      <c r="H6191" s="3">
        <v>39672</v>
      </c>
      <c r="I6191" s="2"/>
    </row>
    <row r="6192" spans="1:9" x14ac:dyDescent="0.25">
      <c r="A6192" s="2" t="s">
        <v>95235</v>
      </c>
      <c r="B6192" s="2" t="s">
        <v>1926</v>
      </c>
      <c r="C6192" s="2" t="s">
        <v>89</v>
      </c>
      <c r="D6192" s="2" t="s">
        <v>17</v>
      </c>
      <c r="E6192" s="2" t="s">
        <v>81133</v>
      </c>
      <c r="F6192" s="2" t="s">
        <v>678</v>
      </c>
      <c r="G6192" s="2" t="s">
        <v>95236</v>
      </c>
      <c r="H6192" s="3">
        <v>40503</v>
      </c>
      <c r="I6192" s="2"/>
    </row>
    <row r="6193" spans="1:9" x14ac:dyDescent="0.25">
      <c r="A6193" s="2" t="s">
        <v>95237</v>
      </c>
      <c r="B6193" s="2" t="s">
        <v>49570</v>
      </c>
      <c r="C6193" s="2" t="s">
        <v>249</v>
      </c>
      <c r="D6193" s="2" t="s">
        <v>17</v>
      </c>
      <c r="E6193" s="2" t="s">
        <v>81133</v>
      </c>
      <c r="F6193" s="2" t="s">
        <v>218</v>
      </c>
      <c r="G6193" s="2" t="s">
        <v>95238</v>
      </c>
      <c r="H6193" s="3">
        <v>38003</v>
      </c>
      <c r="I6193" s="2"/>
    </row>
    <row r="6194" spans="1:9" x14ac:dyDescent="0.25">
      <c r="A6194" s="2" t="s">
        <v>95239</v>
      </c>
      <c r="B6194" s="2" t="s">
        <v>3466</v>
      </c>
      <c r="C6194" s="2" t="s">
        <v>155</v>
      </c>
      <c r="D6194" s="2" t="s">
        <v>17</v>
      </c>
      <c r="E6194" s="2" t="s">
        <v>81133</v>
      </c>
      <c r="F6194" s="2" t="s">
        <v>95240</v>
      </c>
      <c r="G6194" s="2" t="s">
        <v>95241</v>
      </c>
      <c r="H6194" s="3">
        <v>36940</v>
      </c>
      <c r="I6194" s="2"/>
    </row>
    <row r="6195" spans="1:9" x14ac:dyDescent="0.25">
      <c r="A6195" s="2" t="s">
        <v>95242</v>
      </c>
      <c r="B6195" s="2" t="s">
        <v>95198</v>
      </c>
      <c r="C6195" s="2" t="s">
        <v>35</v>
      </c>
      <c r="D6195" s="2" t="s">
        <v>17</v>
      </c>
      <c r="E6195" s="2" t="s">
        <v>81133</v>
      </c>
      <c r="F6195" s="2" t="s">
        <v>395</v>
      </c>
      <c r="G6195" s="2" t="s">
        <v>95243</v>
      </c>
      <c r="H6195" s="3">
        <v>41767</v>
      </c>
      <c r="I6195" s="2"/>
    </row>
    <row r="6196" spans="1:9" x14ac:dyDescent="0.25">
      <c r="A6196" s="2" t="s">
        <v>95244</v>
      </c>
      <c r="B6196" s="2" t="s">
        <v>7731</v>
      </c>
      <c r="C6196" s="2" t="s">
        <v>123</v>
      </c>
      <c r="D6196" s="2" t="s">
        <v>17</v>
      </c>
      <c r="E6196" s="2" t="s">
        <v>81133</v>
      </c>
      <c r="F6196" s="2" t="s">
        <v>138</v>
      </c>
      <c r="G6196" s="2" t="s">
        <v>95245</v>
      </c>
      <c r="H6196" s="3">
        <v>38496</v>
      </c>
      <c r="I6196" s="2"/>
    </row>
    <row r="6197" spans="1:9" x14ac:dyDescent="0.25">
      <c r="A6197" s="2" t="s">
        <v>95246</v>
      </c>
      <c r="B6197" s="2" t="s">
        <v>95247</v>
      </c>
      <c r="C6197" s="2"/>
      <c r="D6197" s="2" t="s">
        <v>477</v>
      </c>
      <c r="E6197" s="2" t="s">
        <v>81133</v>
      </c>
      <c r="F6197" s="2" t="s">
        <v>95248</v>
      </c>
      <c r="G6197" s="2" t="s">
        <v>95249</v>
      </c>
      <c r="H6197" s="3">
        <v>38048</v>
      </c>
      <c r="I6197" s="2"/>
    </row>
    <row r="6198" spans="1:9" x14ac:dyDescent="0.25">
      <c r="A6198" s="2" t="s">
        <v>95250</v>
      </c>
      <c r="B6198" s="2" t="s">
        <v>63944</v>
      </c>
      <c r="C6198" s="2" t="s">
        <v>155</v>
      </c>
      <c r="D6198" s="2" t="s">
        <v>17</v>
      </c>
      <c r="E6198" s="2" t="s">
        <v>81133</v>
      </c>
      <c r="F6198" s="2" t="s">
        <v>3149</v>
      </c>
      <c r="G6198" s="2" t="s">
        <v>95251</v>
      </c>
      <c r="H6198" s="3">
        <v>36188</v>
      </c>
      <c r="I6198" s="2"/>
    </row>
    <row r="6199" spans="1:9" x14ac:dyDescent="0.25">
      <c r="A6199" s="2" t="s">
        <v>95252</v>
      </c>
      <c r="B6199" s="2" t="s">
        <v>95253</v>
      </c>
      <c r="C6199" s="2" t="s">
        <v>172</v>
      </c>
      <c r="D6199" s="2" t="s">
        <v>17</v>
      </c>
      <c r="E6199" s="2" t="s">
        <v>81133</v>
      </c>
      <c r="F6199" s="2" t="s">
        <v>165</v>
      </c>
      <c r="G6199" s="2" t="s">
        <v>95254</v>
      </c>
      <c r="H6199" s="3">
        <v>38597</v>
      </c>
      <c r="I6199" s="2"/>
    </row>
    <row r="6200" spans="1:9" x14ac:dyDescent="0.25">
      <c r="A6200" s="2" t="s">
        <v>95255</v>
      </c>
      <c r="B6200" s="2" t="s">
        <v>95256</v>
      </c>
      <c r="C6200" s="2"/>
      <c r="D6200" s="2" t="s">
        <v>11</v>
      </c>
      <c r="E6200" s="2" t="s">
        <v>81133</v>
      </c>
      <c r="F6200" s="2" t="s">
        <v>21886</v>
      </c>
      <c r="G6200" s="2" t="s">
        <v>95257</v>
      </c>
      <c r="H6200" s="3">
        <v>37684</v>
      </c>
      <c r="I6200" s="2"/>
    </row>
    <row r="6201" spans="1:9" x14ac:dyDescent="0.25">
      <c r="A6201" s="2" t="s">
        <v>95258</v>
      </c>
      <c r="B6201" s="2" t="s">
        <v>2572</v>
      </c>
      <c r="C6201" s="2" t="s">
        <v>100</v>
      </c>
      <c r="D6201" s="2" t="s">
        <v>17</v>
      </c>
      <c r="E6201" s="2" t="s">
        <v>81133</v>
      </c>
      <c r="F6201" s="2" t="s">
        <v>76</v>
      </c>
      <c r="G6201" s="2" t="s">
        <v>95259</v>
      </c>
      <c r="H6201" s="3">
        <v>37108</v>
      </c>
      <c r="I6201" s="2"/>
    </row>
    <row r="6202" spans="1:9" x14ac:dyDescent="0.25">
      <c r="A6202" s="2" t="s">
        <v>95260</v>
      </c>
      <c r="B6202" s="2" t="s">
        <v>5494</v>
      </c>
      <c r="C6202" s="2" t="s">
        <v>51</v>
      </c>
      <c r="D6202" s="2" t="s">
        <v>17</v>
      </c>
      <c r="E6202" s="2" t="s">
        <v>81133</v>
      </c>
      <c r="F6202" s="2" t="s">
        <v>5320</v>
      </c>
      <c r="G6202" s="2" t="s">
        <v>95261</v>
      </c>
      <c r="H6202" s="3">
        <v>36188</v>
      </c>
      <c r="I6202" s="2"/>
    </row>
    <row r="6203" spans="1:9" x14ac:dyDescent="0.25">
      <c r="A6203" s="2" t="s">
        <v>30415</v>
      </c>
      <c r="B6203" s="2" t="s">
        <v>567</v>
      </c>
      <c r="C6203" s="2" t="s">
        <v>172</v>
      </c>
      <c r="D6203" s="2" t="s">
        <v>17</v>
      </c>
      <c r="E6203" s="2" t="s">
        <v>81133</v>
      </c>
      <c r="F6203" s="2" t="s">
        <v>95262</v>
      </c>
      <c r="G6203" s="2" t="s">
        <v>95263</v>
      </c>
      <c r="H6203" s="3">
        <v>38762</v>
      </c>
      <c r="I6203" s="2"/>
    </row>
    <row r="6204" spans="1:9" x14ac:dyDescent="0.25">
      <c r="A6204" s="2" t="s">
        <v>95264</v>
      </c>
      <c r="B6204" s="2" t="s">
        <v>95265</v>
      </c>
      <c r="C6204" s="2"/>
      <c r="D6204" s="2" t="s">
        <v>477</v>
      </c>
      <c r="E6204" s="2" t="s">
        <v>81133</v>
      </c>
      <c r="F6204" s="2" t="s">
        <v>1040</v>
      </c>
      <c r="G6204" s="2" t="s">
        <v>95266</v>
      </c>
      <c r="H6204" s="3">
        <v>36382</v>
      </c>
      <c r="I6204" s="2"/>
    </row>
    <row r="6205" spans="1:9" x14ac:dyDescent="0.25">
      <c r="A6205" s="2" t="s">
        <v>95267</v>
      </c>
      <c r="B6205" s="2" t="s">
        <v>95268</v>
      </c>
      <c r="C6205" s="2" t="s">
        <v>31</v>
      </c>
      <c r="D6205" s="2" t="s">
        <v>17</v>
      </c>
      <c r="E6205" s="2" t="s">
        <v>81133</v>
      </c>
      <c r="F6205" s="2" t="s">
        <v>60452</v>
      </c>
      <c r="G6205" s="2" t="s">
        <v>95269</v>
      </c>
      <c r="H6205" s="3">
        <v>36382</v>
      </c>
      <c r="I6205" s="2"/>
    </row>
    <row r="6206" spans="1:9" x14ac:dyDescent="0.25">
      <c r="A6206" s="2" t="s">
        <v>95270</v>
      </c>
      <c r="B6206" s="2" t="s">
        <v>16320</v>
      </c>
      <c r="C6206" s="2" t="s">
        <v>265</v>
      </c>
      <c r="D6206" s="2" t="s">
        <v>17</v>
      </c>
      <c r="E6206" s="2" t="s">
        <v>81133</v>
      </c>
      <c r="F6206" s="2" t="s">
        <v>11323</v>
      </c>
      <c r="G6206" s="2" t="s">
        <v>95271</v>
      </c>
      <c r="H6206" s="3">
        <v>36402</v>
      </c>
      <c r="I6206" s="2"/>
    </row>
    <row r="6207" spans="1:9" x14ac:dyDescent="0.25">
      <c r="A6207" s="2" t="s">
        <v>95272</v>
      </c>
      <c r="B6207" s="2" t="s">
        <v>95273</v>
      </c>
      <c r="C6207" s="2" t="s">
        <v>123</v>
      </c>
      <c r="D6207" s="2" t="s">
        <v>17</v>
      </c>
      <c r="E6207" s="2" t="s">
        <v>81133</v>
      </c>
      <c r="F6207" s="2" t="s">
        <v>5185</v>
      </c>
      <c r="G6207" s="2" t="s">
        <v>95274</v>
      </c>
      <c r="H6207" s="3">
        <v>36940</v>
      </c>
      <c r="I6207" s="2"/>
    </row>
    <row r="6208" spans="1:9" x14ac:dyDescent="0.25">
      <c r="A6208" s="2" t="s">
        <v>95275</v>
      </c>
      <c r="B6208" s="2" t="s">
        <v>95276</v>
      </c>
      <c r="C6208" s="2"/>
      <c r="D6208" s="2" t="s">
        <v>11</v>
      </c>
      <c r="E6208" s="2" t="s">
        <v>81133</v>
      </c>
      <c r="F6208" s="2" t="s">
        <v>3531</v>
      </c>
      <c r="G6208" s="2" t="s">
        <v>95277</v>
      </c>
      <c r="H6208" s="3">
        <v>36617</v>
      </c>
      <c r="I6208" s="2"/>
    </row>
    <row r="6209" spans="1:9" x14ac:dyDescent="0.25">
      <c r="A6209" s="2" t="s">
        <v>95278</v>
      </c>
      <c r="B6209" s="2" t="s">
        <v>2583</v>
      </c>
      <c r="C6209" s="2" t="s">
        <v>129</v>
      </c>
      <c r="D6209" s="2" t="s">
        <v>17</v>
      </c>
      <c r="E6209" s="2" t="s">
        <v>81133</v>
      </c>
      <c r="F6209" s="2" t="s">
        <v>3298</v>
      </c>
      <c r="G6209" s="2" t="s">
        <v>95279</v>
      </c>
      <c r="H6209" s="3">
        <v>40223</v>
      </c>
      <c r="I6209" s="2"/>
    </row>
    <row r="6210" spans="1:9" x14ac:dyDescent="0.25">
      <c r="A6210" s="2" t="s">
        <v>95280</v>
      </c>
      <c r="B6210" s="2" t="s">
        <v>95281</v>
      </c>
      <c r="C6210" s="2" t="s">
        <v>2252</v>
      </c>
      <c r="D6210" s="2" t="s">
        <v>80</v>
      </c>
      <c r="E6210" s="2" t="s">
        <v>81133</v>
      </c>
      <c r="F6210" s="2" t="s">
        <v>116</v>
      </c>
      <c r="G6210" s="2" t="s">
        <v>95282</v>
      </c>
      <c r="H6210" s="3">
        <v>37334</v>
      </c>
      <c r="I6210" s="2"/>
    </row>
    <row r="6211" spans="1:9" x14ac:dyDescent="0.25">
      <c r="A6211" s="2" t="s">
        <v>95283</v>
      </c>
      <c r="B6211" s="2" t="s">
        <v>982</v>
      </c>
      <c r="C6211" s="2" t="s">
        <v>901</v>
      </c>
      <c r="D6211" s="2" t="s">
        <v>80</v>
      </c>
      <c r="E6211" s="2" t="s">
        <v>81133</v>
      </c>
      <c r="F6211" s="2" t="s">
        <v>95284</v>
      </c>
      <c r="G6211" s="2" t="s">
        <v>95285</v>
      </c>
      <c r="H6211" s="3">
        <v>37657</v>
      </c>
      <c r="I6211" s="2"/>
    </row>
    <row r="6212" spans="1:9" x14ac:dyDescent="0.25">
      <c r="A6212" s="2" t="s">
        <v>95286</v>
      </c>
      <c r="B6212" s="2" t="s">
        <v>49475</v>
      </c>
      <c r="C6212" s="2" t="s">
        <v>100</v>
      </c>
      <c r="D6212" s="2" t="s">
        <v>17</v>
      </c>
      <c r="E6212" s="2" t="s">
        <v>81133</v>
      </c>
      <c r="F6212" s="2" t="s">
        <v>745</v>
      </c>
      <c r="G6212" s="2" t="s">
        <v>95287</v>
      </c>
      <c r="H6212" s="3">
        <v>44063</v>
      </c>
      <c r="I6212" s="2"/>
    </row>
    <row r="6213" spans="1:9" x14ac:dyDescent="0.25">
      <c r="A6213" s="2" t="s">
        <v>95288</v>
      </c>
      <c r="B6213" s="2" t="s">
        <v>202</v>
      </c>
      <c r="C6213" s="2" t="s">
        <v>89</v>
      </c>
      <c r="D6213" s="2" t="s">
        <v>17</v>
      </c>
      <c r="E6213" s="2" t="s">
        <v>81133</v>
      </c>
      <c r="F6213" s="2" t="s">
        <v>2932</v>
      </c>
      <c r="G6213" s="2" t="s">
        <v>95289</v>
      </c>
      <c r="H6213" s="3">
        <v>39891</v>
      </c>
      <c r="I6213" s="2"/>
    </row>
    <row r="6214" spans="1:9" x14ac:dyDescent="0.25">
      <c r="A6214" s="2" t="s">
        <v>95290</v>
      </c>
      <c r="B6214" s="2" t="s">
        <v>95291</v>
      </c>
      <c r="C6214" s="2" t="s">
        <v>192</v>
      </c>
      <c r="D6214" s="2" t="s">
        <v>17</v>
      </c>
      <c r="E6214" s="2" t="s">
        <v>81133</v>
      </c>
      <c r="F6214" s="2" t="s">
        <v>27092</v>
      </c>
      <c r="G6214" s="2" t="s">
        <v>95292</v>
      </c>
      <c r="H6214" s="3">
        <v>37837</v>
      </c>
      <c r="I6214" s="2"/>
    </row>
    <row r="6215" spans="1:9" x14ac:dyDescent="0.25">
      <c r="A6215" s="2" t="s">
        <v>95293</v>
      </c>
      <c r="B6215" s="2" t="s">
        <v>521</v>
      </c>
      <c r="C6215" s="2" t="s">
        <v>31</v>
      </c>
      <c r="D6215" s="2" t="s">
        <v>17</v>
      </c>
      <c r="E6215" s="2" t="s">
        <v>81133</v>
      </c>
      <c r="F6215" s="2" t="s">
        <v>2341</v>
      </c>
      <c r="G6215" s="2" t="s">
        <v>95294</v>
      </c>
      <c r="H6215" s="3">
        <v>37108</v>
      </c>
      <c r="I6215" s="2"/>
    </row>
    <row r="6216" spans="1:9" x14ac:dyDescent="0.25">
      <c r="A6216" s="2" t="s">
        <v>95295</v>
      </c>
      <c r="B6216" s="2" t="s">
        <v>492</v>
      </c>
      <c r="C6216" s="2" t="s">
        <v>31</v>
      </c>
      <c r="D6216" s="2" t="s">
        <v>17</v>
      </c>
      <c r="E6216" s="2" t="s">
        <v>81133</v>
      </c>
      <c r="F6216" s="2" t="s">
        <v>116</v>
      </c>
      <c r="G6216" s="2" t="s">
        <v>95296</v>
      </c>
      <c r="H6216" s="3">
        <v>38324</v>
      </c>
      <c r="I6216" s="2"/>
    </row>
    <row r="6217" spans="1:9" x14ac:dyDescent="0.25">
      <c r="A6217" s="2" t="s">
        <v>95297</v>
      </c>
      <c r="B6217" s="2" t="s">
        <v>18776</v>
      </c>
      <c r="C6217" s="2" t="s">
        <v>155</v>
      </c>
      <c r="D6217" s="2" t="s">
        <v>17</v>
      </c>
      <c r="E6217" s="2" t="s">
        <v>81133</v>
      </c>
      <c r="F6217" s="2" t="s">
        <v>22014</v>
      </c>
      <c r="G6217" s="2" t="s">
        <v>95298</v>
      </c>
      <c r="H6217" s="3">
        <v>37215</v>
      </c>
      <c r="I6217" s="2"/>
    </row>
    <row r="6218" spans="1:9" x14ac:dyDescent="0.25">
      <c r="A6218" s="2" t="s">
        <v>95299</v>
      </c>
      <c r="B6218" s="2" t="s">
        <v>95300</v>
      </c>
      <c r="C6218" s="2"/>
      <c r="D6218" s="2" t="s">
        <v>2026</v>
      </c>
      <c r="E6218" s="2" t="s">
        <v>81133</v>
      </c>
      <c r="F6218" s="2" t="s">
        <v>79599</v>
      </c>
      <c r="G6218" s="2" t="s">
        <v>95301</v>
      </c>
      <c r="H6218" s="3">
        <v>39114</v>
      </c>
      <c r="I6218" s="2"/>
    </row>
    <row r="6219" spans="1:9" x14ac:dyDescent="0.25">
      <c r="A6219" s="2" t="s">
        <v>95302</v>
      </c>
      <c r="B6219" s="2" t="s">
        <v>1778</v>
      </c>
      <c r="C6219" s="2" t="s">
        <v>159</v>
      </c>
      <c r="D6219" s="2" t="s">
        <v>17</v>
      </c>
      <c r="E6219" s="2" t="s">
        <v>81133</v>
      </c>
      <c r="F6219" s="2" t="s">
        <v>59741</v>
      </c>
      <c r="G6219" s="2" t="s">
        <v>95303</v>
      </c>
      <c r="H6219" s="3">
        <v>37925</v>
      </c>
      <c r="I6219" s="2"/>
    </row>
    <row r="6220" spans="1:9" x14ac:dyDescent="0.25">
      <c r="A6220" s="2" t="s">
        <v>95304</v>
      </c>
      <c r="B6220" s="2" t="s">
        <v>1886</v>
      </c>
      <c r="C6220" s="2" t="s">
        <v>86</v>
      </c>
      <c r="D6220" s="2" t="s">
        <v>17</v>
      </c>
      <c r="E6220" s="2" t="s">
        <v>81133</v>
      </c>
      <c r="F6220" s="2" t="s">
        <v>76</v>
      </c>
      <c r="G6220" s="2" t="s">
        <v>95305</v>
      </c>
      <c r="H6220" s="3">
        <v>39634</v>
      </c>
      <c r="I6220" s="2"/>
    </row>
    <row r="6221" spans="1:9" x14ac:dyDescent="0.25">
      <c r="A6221" s="2" t="s">
        <v>95306</v>
      </c>
      <c r="B6221" s="2" t="s">
        <v>2561</v>
      </c>
      <c r="C6221" s="2" t="s">
        <v>235</v>
      </c>
      <c r="D6221" s="2" t="s">
        <v>17</v>
      </c>
      <c r="E6221" s="2" t="s">
        <v>81133</v>
      </c>
      <c r="F6221" s="2" t="s">
        <v>754</v>
      </c>
      <c r="G6221" s="2" t="s">
        <v>95307</v>
      </c>
      <c r="H6221" s="3">
        <v>38371</v>
      </c>
      <c r="I6221" s="2"/>
    </row>
    <row r="6222" spans="1:9" x14ac:dyDescent="0.25">
      <c r="A6222" s="2" t="s">
        <v>95308</v>
      </c>
      <c r="B6222" s="2" t="s">
        <v>95309</v>
      </c>
      <c r="C6222" s="2" t="s">
        <v>284</v>
      </c>
      <c r="D6222" s="2" t="s">
        <v>17</v>
      </c>
      <c r="E6222" s="2" t="s">
        <v>81133</v>
      </c>
      <c r="F6222" s="2" t="s">
        <v>3149</v>
      </c>
      <c r="G6222" s="2" t="s">
        <v>95310</v>
      </c>
      <c r="H6222" s="3">
        <v>36188</v>
      </c>
      <c r="I6222" s="2"/>
    </row>
    <row r="6223" spans="1:9" x14ac:dyDescent="0.25">
      <c r="A6223" s="2" t="s">
        <v>95311</v>
      </c>
      <c r="B6223" s="2" t="s">
        <v>6446</v>
      </c>
      <c r="C6223" s="2" t="s">
        <v>51</v>
      </c>
      <c r="D6223" s="2" t="s">
        <v>17</v>
      </c>
      <c r="E6223" s="2" t="s">
        <v>81133</v>
      </c>
      <c r="F6223" s="2" t="s">
        <v>55160</v>
      </c>
      <c r="G6223" s="2" t="s">
        <v>95312</v>
      </c>
      <c r="H6223" s="3">
        <v>39199</v>
      </c>
      <c r="I6223" s="2"/>
    </row>
    <row r="6224" spans="1:9" x14ac:dyDescent="0.25">
      <c r="A6224" s="2" t="s">
        <v>95313</v>
      </c>
      <c r="B6224" s="2" t="s">
        <v>2561</v>
      </c>
      <c r="C6224" s="2" t="s">
        <v>235</v>
      </c>
      <c r="D6224" s="2" t="s">
        <v>17</v>
      </c>
      <c r="E6224" s="2" t="s">
        <v>81133</v>
      </c>
      <c r="F6224" s="2" t="s">
        <v>76</v>
      </c>
      <c r="G6224" s="2" t="s">
        <v>95314</v>
      </c>
      <c r="H6224" s="3">
        <v>39917</v>
      </c>
      <c r="I6224" s="2"/>
    </row>
    <row r="6225" spans="1:9" x14ac:dyDescent="0.25">
      <c r="A6225" s="2" t="s">
        <v>95315</v>
      </c>
      <c r="B6225" s="2" t="s">
        <v>58045</v>
      </c>
      <c r="C6225" s="2" t="s">
        <v>155</v>
      </c>
      <c r="D6225" s="2" t="s">
        <v>17</v>
      </c>
      <c r="E6225" s="2" t="s">
        <v>81133</v>
      </c>
      <c r="F6225" s="2"/>
      <c r="G6225" s="2" t="s">
        <v>95316</v>
      </c>
      <c r="H6225" s="3">
        <v>38029</v>
      </c>
      <c r="I6225" s="2"/>
    </row>
    <row r="6226" spans="1:9" x14ac:dyDescent="0.25">
      <c r="A6226" s="2" t="s">
        <v>95317</v>
      </c>
      <c r="B6226" s="2" t="s">
        <v>11138</v>
      </c>
      <c r="C6226" s="2" t="s">
        <v>45</v>
      </c>
      <c r="D6226" s="2" t="s">
        <v>17</v>
      </c>
      <c r="E6226" s="2" t="s">
        <v>81133</v>
      </c>
      <c r="F6226" s="2" t="s">
        <v>1149</v>
      </c>
      <c r="G6226" s="2" t="s">
        <v>95318</v>
      </c>
      <c r="H6226" s="3">
        <v>39301</v>
      </c>
      <c r="I6226" s="2"/>
    </row>
    <row r="6227" spans="1:9" x14ac:dyDescent="0.25">
      <c r="A6227" s="2" t="s">
        <v>95319</v>
      </c>
      <c r="B6227" s="2" t="s">
        <v>21069</v>
      </c>
      <c r="C6227" s="2" t="s">
        <v>67</v>
      </c>
      <c r="D6227" s="2" t="s">
        <v>17</v>
      </c>
      <c r="E6227" s="2" t="s">
        <v>81133</v>
      </c>
      <c r="F6227" s="2" t="s">
        <v>332</v>
      </c>
      <c r="G6227" s="2" t="s">
        <v>95320</v>
      </c>
      <c r="H6227" s="3">
        <v>36657</v>
      </c>
      <c r="I6227" s="2"/>
    </row>
    <row r="6228" spans="1:9" x14ac:dyDescent="0.25">
      <c r="A6228" s="2" t="s">
        <v>95321</v>
      </c>
      <c r="B6228" s="2" t="s">
        <v>17490</v>
      </c>
      <c r="C6228" s="2" t="s">
        <v>67</v>
      </c>
      <c r="D6228" s="2" t="s">
        <v>17</v>
      </c>
      <c r="E6228" s="2" t="s">
        <v>81133</v>
      </c>
      <c r="F6228" s="2" t="s">
        <v>1254</v>
      </c>
      <c r="G6228" s="2" t="s">
        <v>95322</v>
      </c>
      <c r="H6228" s="3">
        <v>36862</v>
      </c>
      <c r="I6228" s="2"/>
    </row>
    <row r="6229" spans="1:9" x14ac:dyDescent="0.25">
      <c r="A6229" s="2" t="s">
        <v>95323</v>
      </c>
      <c r="B6229" s="2" t="s">
        <v>175</v>
      </c>
      <c r="C6229" s="2" t="s">
        <v>176</v>
      </c>
      <c r="D6229" s="2" t="s">
        <v>17</v>
      </c>
      <c r="E6229" s="2" t="s">
        <v>81133</v>
      </c>
      <c r="F6229" s="2" t="s">
        <v>4434</v>
      </c>
      <c r="G6229" s="2" t="s">
        <v>95324</v>
      </c>
      <c r="H6229" s="3">
        <v>38762</v>
      </c>
      <c r="I6229" s="2"/>
    </row>
    <row r="6230" spans="1:9" x14ac:dyDescent="0.25">
      <c r="A6230" s="2" t="s">
        <v>95325</v>
      </c>
      <c r="B6230" s="2" t="s">
        <v>4800</v>
      </c>
      <c r="C6230" s="2" t="s">
        <v>179</v>
      </c>
      <c r="D6230" s="2" t="s">
        <v>17</v>
      </c>
      <c r="E6230" s="2" t="s">
        <v>81133</v>
      </c>
      <c r="F6230" s="2" t="s">
        <v>21158</v>
      </c>
      <c r="G6230" s="2" t="s">
        <v>95326</v>
      </c>
      <c r="H6230" s="3">
        <v>36481</v>
      </c>
      <c r="I6230" s="2"/>
    </row>
    <row r="6231" spans="1:9" x14ac:dyDescent="0.25">
      <c r="A6231" s="2" t="s">
        <v>95327</v>
      </c>
      <c r="B6231" s="2" t="s">
        <v>95328</v>
      </c>
      <c r="C6231" s="2"/>
      <c r="D6231" s="2" t="s">
        <v>95329</v>
      </c>
      <c r="E6231" s="2" t="s">
        <v>81133</v>
      </c>
      <c r="F6231" s="2" t="s">
        <v>218</v>
      </c>
      <c r="G6231" s="2" t="s">
        <v>95330</v>
      </c>
      <c r="H6231" s="3">
        <v>38223</v>
      </c>
      <c r="I6231" s="2"/>
    </row>
    <row r="6232" spans="1:9" x14ac:dyDescent="0.25">
      <c r="A6232" s="2" t="s">
        <v>95331</v>
      </c>
      <c r="B6232" s="2" t="s">
        <v>95332</v>
      </c>
      <c r="C6232" s="2"/>
      <c r="D6232" s="2" t="s">
        <v>11</v>
      </c>
      <c r="E6232" s="2" t="s">
        <v>81133</v>
      </c>
      <c r="F6232" s="2" t="s">
        <v>448</v>
      </c>
      <c r="G6232" s="2" t="s">
        <v>95333</v>
      </c>
      <c r="H6232" s="3">
        <v>36786</v>
      </c>
      <c r="I6232" s="2"/>
    </row>
    <row r="6233" spans="1:9" x14ac:dyDescent="0.25">
      <c r="A6233" s="2" t="s">
        <v>95334</v>
      </c>
      <c r="B6233" s="2" t="s">
        <v>95335</v>
      </c>
      <c r="C6233" s="2" t="s">
        <v>129</v>
      </c>
      <c r="D6233" s="2" t="s">
        <v>17</v>
      </c>
      <c r="E6233" s="2" t="s">
        <v>81133</v>
      </c>
      <c r="F6233" s="2" t="s">
        <v>95336</v>
      </c>
      <c r="G6233" s="2" t="s">
        <v>95337</v>
      </c>
      <c r="H6233" s="3">
        <v>36862</v>
      </c>
      <c r="I6233" s="2"/>
    </row>
    <row r="6234" spans="1:9" x14ac:dyDescent="0.25">
      <c r="A6234" s="2" t="s">
        <v>95338</v>
      </c>
      <c r="B6234" s="2" t="s">
        <v>88844</v>
      </c>
      <c r="C6234" s="2"/>
      <c r="D6234" s="2" t="s">
        <v>1851</v>
      </c>
      <c r="E6234" s="2" t="s">
        <v>81133</v>
      </c>
      <c r="F6234" s="2" t="s">
        <v>116</v>
      </c>
      <c r="G6234" s="2" t="s">
        <v>95339</v>
      </c>
      <c r="H6234" s="3">
        <v>43322</v>
      </c>
      <c r="I6234" s="2"/>
    </row>
    <row r="6235" spans="1:9" x14ac:dyDescent="0.25">
      <c r="A6235" s="2" t="s">
        <v>95340</v>
      </c>
      <c r="B6235" s="2" t="s">
        <v>1723</v>
      </c>
      <c r="C6235" s="2" t="s">
        <v>61</v>
      </c>
      <c r="D6235" s="2" t="s">
        <v>17</v>
      </c>
      <c r="E6235" s="2" t="s">
        <v>81133</v>
      </c>
      <c r="F6235" s="2" t="s">
        <v>1741</v>
      </c>
      <c r="G6235" s="2" t="s">
        <v>95341</v>
      </c>
      <c r="H6235" s="3">
        <v>38636</v>
      </c>
      <c r="I6235" s="2"/>
    </row>
    <row r="6236" spans="1:9" x14ac:dyDescent="0.25">
      <c r="A6236" s="2" t="s">
        <v>95342</v>
      </c>
      <c r="B6236" s="2" t="s">
        <v>15</v>
      </c>
      <c r="C6236" s="2" t="s">
        <v>31</v>
      </c>
      <c r="D6236" s="2" t="s">
        <v>17</v>
      </c>
      <c r="E6236" s="2" t="s">
        <v>81133</v>
      </c>
      <c r="F6236" s="2" t="s">
        <v>116</v>
      </c>
      <c r="G6236" s="2" t="s">
        <v>95343</v>
      </c>
      <c r="H6236" s="3">
        <v>36207</v>
      </c>
      <c r="I6236" s="2"/>
    </row>
    <row r="6237" spans="1:9" x14ac:dyDescent="0.25">
      <c r="A6237" s="2" t="s">
        <v>95344</v>
      </c>
      <c r="B6237" s="2" t="s">
        <v>95345</v>
      </c>
      <c r="C6237" s="2" t="s">
        <v>100</v>
      </c>
      <c r="D6237" s="2" t="s">
        <v>17</v>
      </c>
      <c r="E6237" s="2" t="s">
        <v>81133</v>
      </c>
      <c r="F6237" s="2" t="s">
        <v>783</v>
      </c>
      <c r="G6237" s="2" t="s">
        <v>95346</v>
      </c>
      <c r="H6237" s="3">
        <v>36207</v>
      </c>
      <c r="I6237" s="2"/>
    </row>
    <row r="6238" spans="1:9" x14ac:dyDescent="0.25">
      <c r="A6238" s="2" t="s">
        <v>95347</v>
      </c>
      <c r="B6238" s="2" t="s">
        <v>487</v>
      </c>
      <c r="C6238" s="2" t="s">
        <v>100</v>
      </c>
      <c r="D6238" s="2" t="s">
        <v>17</v>
      </c>
      <c r="E6238" s="2" t="s">
        <v>81133</v>
      </c>
      <c r="F6238" s="2" t="s">
        <v>809</v>
      </c>
      <c r="G6238" s="2" t="s">
        <v>95348</v>
      </c>
      <c r="H6238" s="3">
        <v>38104</v>
      </c>
      <c r="I6238" s="2"/>
    </row>
    <row r="6239" spans="1:9" x14ac:dyDescent="0.25">
      <c r="A6239" s="2" t="s">
        <v>95349</v>
      </c>
      <c r="B6239" s="2" t="s">
        <v>95350</v>
      </c>
      <c r="C6239" s="2" t="s">
        <v>89</v>
      </c>
      <c r="D6239" s="2" t="s">
        <v>17</v>
      </c>
      <c r="E6239" s="2" t="s">
        <v>81133</v>
      </c>
      <c r="F6239" s="2" t="s">
        <v>3121</v>
      </c>
      <c r="G6239" s="2" t="s">
        <v>95351</v>
      </c>
      <c r="H6239" s="3">
        <v>36188</v>
      </c>
      <c r="I6239" s="2"/>
    </row>
    <row r="6240" spans="1:9" x14ac:dyDescent="0.25">
      <c r="A6240" s="2" t="s">
        <v>95352</v>
      </c>
      <c r="B6240" s="2" t="s">
        <v>571</v>
      </c>
      <c r="C6240" s="2" t="s">
        <v>372</v>
      </c>
      <c r="D6240" s="2" t="s">
        <v>17</v>
      </c>
      <c r="E6240" s="2" t="s">
        <v>81133</v>
      </c>
      <c r="F6240" s="2" t="s">
        <v>3176</v>
      </c>
      <c r="G6240" s="2" t="s">
        <v>95353</v>
      </c>
      <c r="H6240" s="3">
        <v>37933</v>
      </c>
      <c r="I6240" s="2"/>
    </row>
    <row r="6241" spans="1:9" x14ac:dyDescent="0.25">
      <c r="A6241" s="2" t="s">
        <v>95354</v>
      </c>
      <c r="B6241" s="2" t="s">
        <v>89410</v>
      </c>
      <c r="C6241" s="2" t="s">
        <v>51</v>
      </c>
      <c r="D6241" s="2" t="s">
        <v>17</v>
      </c>
      <c r="E6241" s="2" t="s">
        <v>81133</v>
      </c>
      <c r="F6241" s="2" t="s">
        <v>26193</v>
      </c>
      <c r="G6241" s="2" t="s">
        <v>95355</v>
      </c>
      <c r="H6241" s="3">
        <v>42083</v>
      </c>
      <c r="I6241" s="2"/>
    </row>
    <row r="6242" spans="1:9" x14ac:dyDescent="0.25">
      <c r="A6242" s="2" t="s">
        <v>95356</v>
      </c>
      <c r="B6242" s="2" t="s">
        <v>1225</v>
      </c>
      <c r="C6242" s="2" t="s">
        <v>203</v>
      </c>
      <c r="D6242" s="2" t="s">
        <v>17</v>
      </c>
      <c r="E6242" s="2" t="s">
        <v>81133</v>
      </c>
      <c r="F6242" s="2" t="s">
        <v>688</v>
      </c>
      <c r="G6242" s="2" t="s">
        <v>95357</v>
      </c>
      <c r="H6242" s="3">
        <v>39611</v>
      </c>
      <c r="I6242" s="2"/>
    </row>
    <row r="6243" spans="1:9" x14ac:dyDescent="0.25">
      <c r="A6243" s="2" t="s">
        <v>95358</v>
      </c>
      <c r="B6243" s="2" t="s">
        <v>35577</v>
      </c>
      <c r="C6243" s="2" t="s">
        <v>51</v>
      </c>
      <c r="D6243" s="2" t="s">
        <v>17</v>
      </c>
      <c r="E6243" s="2" t="s">
        <v>81133</v>
      </c>
      <c r="F6243" s="2" t="s">
        <v>743</v>
      </c>
      <c r="G6243" s="2" t="s">
        <v>95359</v>
      </c>
      <c r="H6243" s="3">
        <v>36334</v>
      </c>
      <c r="I6243" s="2"/>
    </row>
    <row r="6244" spans="1:9" x14ac:dyDescent="0.25">
      <c r="A6244" s="2" t="s">
        <v>95360</v>
      </c>
      <c r="B6244" s="2" t="s">
        <v>95361</v>
      </c>
      <c r="C6244" s="2" t="s">
        <v>172</v>
      </c>
      <c r="D6244" s="2" t="s">
        <v>17</v>
      </c>
      <c r="E6244" s="2" t="s">
        <v>81133</v>
      </c>
      <c r="F6244" s="2" t="s">
        <v>95362</v>
      </c>
      <c r="G6244" s="2" t="s">
        <v>95363</v>
      </c>
      <c r="H6244" s="3">
        <v>36435</v>
      </c>
      <c r="I6244" s="2"/>
    </row>
    <row r="6245" spans="1:9" x14ac:dyDescent="0.25">
      <c r="A6245" s="2" t="s">
        <v>95360</v>
      </c>
      <c r="B6245" s="2" t="s">
        <v>95364</v>
      </c>
      <c r="C6245" s="2" t="s">
        <v>172</v>
      </c>
      <c r="D6245" s="2" t="s">
        <v>17</v>
      </c>
      <c r="E6245" s="2" t="s">
        <v>81133</v>
      </c>
      <c r="F6245" s="2" t="s">
        <v>95365</v>
      </c>
      <c r="G6245" s="2" t="s">
        <v>95366</v>
      </c>
      <c r="H6245" s="3">
        <v>36631</v>
      </c>
      <c r="I6245" s="2"/>
    </row>
    <row r="6246" spans="1:9" x14ac:dyDescent="0.25">
      <c r="A6246" s="2" t="s">
        <v>95367</v>
      </c>
      <c r="B6246" s="2" t="s">
        <v>71</v>
      </c>
      <c r="C6246" s="2" t="s">
        <v>72</v>
      </c>
      <c r="D6246" s="2" t="s">
        <v>17</v>
      </c>
      <c r="E6246" s="2" t="s">
        <v>81133</v>
      </c>
      <c r="F6246" s="2" t="s">
        <v>3212</v>
      </c>
      <c r="G6246" s="2" t="s">
        <v>95368</v>
      </c>
      <c r="H6246" s="3">
        <v>36466</v>
      </c>
      <c r="I6246" s="2"/>
    </row>
    <row r="6247" spans="1:9" x14ac:dyDescent="0.25">
      <c r="A6247" s="2" t="s">
        <v>95369</v>
      </c>
      <c r="B6247" s="2" t="s">
        <v>1873</v>
      </c>
      <c r="C6247" s="2" t="s">
        <v>89</v>
      </c>
      <c r="D6247" s="2" t="s">
        <v>17</v>
      </c>
      <c r="E6247" s="2" t="s">
        <v>81133</v>
      </c>
      <c r="F6247" s="2" t="s">
        <v>756</v>
      </c>
      <c r="G6247" s="2" t="s">
        <v>95370</v>
      </c>
      <c r="H6247" s="3">
        <v>39301</v>
      </c>
      <c r="I6247" s="2"/>
    </row>
    <row r="6248" spans="1:9" x14ac:dyDescent="0.25">
      <c r="A6248" s="2" t="s">
        <v>95371</v>
      </c>
      <c r="B6248" s="2" t="s">
        <v>1968</v>
      </c>
      <c r="C6248" s="2" t="s">
        <v>123</v>
      </c>
      <c r="D6248" s="2" t="s">
        <v>17</v>
      </c>
      <c r="E6248" s="2" t="s">
        <v>81133</v>
      </c>
      <c r="F6248" s="2" t="s">
        <v>218</v>
      </c>
      <c r="G6248" s="2" t="s">
        <v>95372</v>
      </c>
      <c r="H6248" s="3">
        <v>42146</v>
      </c>
      <c r="I6248" s="2"/>
    </row>
    <row r="6249" spans="1:9" x14ac:dyDescent="0.25">
      <c r="A6249" s="2" t="s">
        <v>95373</v>
      </c>
      <c r="B6249" s="2" t="s">
        <v>4673</v>
      </c>
      <c r="C6249" s="2" t="s">
        <v>51</v>
      </c>
      <c r="D6249" s="2" t="s">
        <v>17</v>
      </c>
      <c r="E6249" s="2" t="s">
        <v>81133</v>
      </c>
      <c r="F6249" s="2" t="s">
        <v>95374</v>
      </c>
      <c r="G6249" s="2" t="s">
        <v>95375</v>
      </c>
      <c r="H6249" s="3">
        <v>38003</v>
      </c>
      <c r="I6249" s="2"/>
    </row>
    <row r="6250" spans="1:9" x14ac:dyDescent="0.25">
      <c r="A6250" s="2" t="s">
        <v>95376</v>
      </c>
      <c r="B6250" s="2" t="s">
        <v>175</v>
      </c>
      <c r="C6250" s="2" t="s">
        <v>176</v>
      </c>
      <c r="D6250" s="2" t="s">
        <v>17</v>
      </c>
      <c r="E6250" s="2" t="s">
        <v>81133</v>
      </c>
      <c r="F6250" s="2" t="s">
        <v>754</v>
      </c>
      <c r="G6250" s="2" t="s">
        <v>95377</v>
      </c>
      <c r="H6250" s="3">
        <v>38538</v>
      </c>
      <c r="I6250" s="2"/>
    </row>
    <row r="6251" spans="1:9" x14ac:dyDescent="0.25">
      <c r="A6251" s="2" t="s">
        <v>95378</v>
      </c>
      <c r="B6251" s="2" t="s">
        <v>14822</v>
      </c>
      <c r="C6251" s="2" t="s">
        <v>249</v>
      </c>
      <c r="D6251" s="2" t="s">
        <v>17</v>
      </c>
      <c r="E6251" s="2" t="s">
        <v>81133</v>
      </c>
      <c r="F6251" s="2" t="s">
        <v>95379</v>
      </c>
      <c r="G6251" s="2" t="s">
        <v>95380</v>
      </c>
      <c r="H6251" s="3">
        <v>37613</v>
      </c>
      <c r="I6251" s="2"/>
    </row>
    <row r="6252" spans="1:9" x14ac:dyDescent="0.25">
      <c r="A6252" s="2" t="s">
        <v>95381</v>
      </c>
      <c r="B6252" s="2" t="s">
        <v>95382</v>
      </c>
      <c r="C6252" s="2"/>
      <c r="D6252" s="2" t="s">
        <v>11</v>
      </c>
      <c r="E6252" s="2" t="s">
        <v>81133</v>
      </c>
      <c r="F6252" s="2" t="s">
        <v>311</v>
      </c>
      <c r="G6252" s="2" t="s">
        <v>95383</v>
      </c>
      <c r="H6252" s="3">
        <v>37108</v>
      </c>
      <c r="I6252" s="2"/>
    </row>
    <row r="6253" spans="1:9" x14ac:dyDescent="0.25">
      <c r="A6253" s="2" t="s">
        <v>95384</v>
      </c>
      <c r="B6253" s="2" t="s">
        <v>492</v>
      </c>
      <c r="C6253" s="2" t="s">
        <v>31</v>
      </c>
      <c r="D6253" s="2" t="s">
        <v>17</v>
      </c>
      <c r="E6253" s="2" t="s">
        <v>81133</v>
      </c>
      <c r="F6253" s="2" t="s">
        <v>218</v>
      </c>
      <c r="G6253" s="2" t="s">
        <v>95385</v>
      </c>
      <c r="H6253" s="3">
        <v>43385</v>
      </c>
      <c r="I6253" s="2"/>
    </row>
    <row r="6254" spans="1:9" x14ac:dyDescent="0.25">
      <c r="A6254" s="2" t="s">
        <v>95386</v>
      </c>
      <c r="B6254" s="2" t="s">
        <v>95387</v>
      </c>
      <c r="C6254" s="2" t="s">
        <v>970</v>
      </c>
      <c r="D6254" s="2" t="s">
        <v>17</v>
      </c>
      <c r="E6254" s="2" t="s">
        <v>81133</v>
      </c>
      <c r="F6254" s="2" t="s">
        <v>95388</v>
      </c>
      <c r="G6254" s="2" t="s">
        <v>95389</v>
      </c>
      <c r="H6254" s="3">
        <v>35861</v>
      </c>
      <c r="I6254" s="2"/>
    </row>
    <row r="6255" spans="1:9" x14ac:dyDescent="0.25">
      <c r="A6255" s="2" t="s">
        <v>95390</v>
      </c>
      <c r="B6255" s="2" t="s">
        <v>4884</v>
      </c>
      <c r="C6255" s="2" t="s">
        <v>51</v>
      </c>
      <c r="D6255" s="2" t="s">
        <v>17</v>
      </c>
      <c r="E6255" s="2" t="s">
        <v>81133</v>
      </c>
      <c r="F6255" s="2" t="s">
        <v>508</v>
      </c>
      <c r="G6255" s="2" t="s">
        <v>95391</v>
      </c>
      <c r="H6255" s="3">
        <v>42306</v>
      </c>
      <c r="I6255" s="2"/>
    </row>
    <row r="6256" spans="1:9" x14ac:dyDescent="0.25">
      <c r="A6256" s="2" t="s">
        <v>95392</v>
      </c>
      <c r="B6256" s="2" t="s">
        <v>95393</v>
      </c>
      <c r="C6256" s="2" t="s">
        <v>155</v>
      </c>
      <c r="D6256" s="2" t="s">
        <v>17</v>
      </c>
      <c r="E6256" s="2" t="s">
        <v>81133</v>
      </c>
      <c r="F6256" s="2" t="s">
        <v>152</v>
      </c>
      <c r="G6256" s="2" t="s">
        <v>95394</v>
      </c>
      <c r="H6256" s="3">
        <v>41697</v>
      </c>
      <c r="I6256" s="2"/>
    </row>
    <row r="6257" spans="1:9" x14ac:dyDescent="0.25">
      <c r="A6257" s="2" t="s">
        <v>95395</v>
      </c>
      <c r="B6257" s="2" t="s">
        <v>1318</v>
      </c>
      <c r="C6257" s="2" t="s">
        <v>753</v>
      </c>
      <c r="D6257" s="2" t="s">
        <v>17</v>
      </c>
      <c r="E6257" s="2" t="s">
        <v>81133</v>
      </c>
      <c r="F6257" s="2" t="s">
        <v>1149</v>
      </c>
      <c r="G6257" s="2" t="s">
        <v>95396</v>
      </c>
      <c r="H6257" s="3">
        <v>38496</v>
      </c>
      <c r="I6257" s="2"/>
    </row>
    <row r="6258" spans="1:9" x14ac:dyDescent="0.25">
      <c r="A6258" s="2" t="s">
        <v>95397</v>
      </c>
      <c r="B6258" s="2" t="s">
        <v>95398</v>
      </c>
      <c r="C6258" s="2" t="s">
        <v>880</v>
      </c>
      <c r="D6258" s="2" t="s">
        <v>17</v>
      </c>
      <c r="E6258" s="2" t="s">
        <v>81133</v>
      </c>
      <c r="F6258" s="2" t="s">
        <v>218</v>
      </c>
      <c r="G6258" s="2" t="s">
        <v>95399</v>
      </c>
      <c r="H6258" s="3">
        <v>44007</v>
      </c>
      <c r="I6258" s="2"/>
    </row>
    <row r="6259" spans="1:9" x14ac:dyDescent="0.25">
      <c r="A6259" s="2" t="s">
        <v>95400</v>
      </c>
      <c r="B6259" s="2" t="s">
        <v>3942</v>
      </c>
      <c r="C6259" s="2" t="s">
        <v>284</v>
      </c>
      <c r="D6259" s="2" t="s">
        <v>17</v>
      </c>
      <c r="E6259" s="2" t="s">
        <v>81133</v>
      </c>
      <c r="F6259" s="2" t="s">
        <v>76</v>
      </c>
      <c r="G6259" s="2" t="s">
        <v>95401</v>
      </c>
      <c r="H6259" s="3">
        <v>37888</v>
      </c>
      <c r="I6259" s="2"/>
    </row>
    <row r="6260" spans="1:9" x14ac:dyDescent="0.25">
      <c r="A6260" s="2" t="s">
        <v>95402</v>
      </c>
      <c r="B6260" s="2" t="s">
        <v>2434</v>
      </c>
      <c r="C6260" s="2" t="s">
        <v>51</v>
      </c>
      <c r="D6260" s="2" t="s">
        <v>17</v>
      </c>
      <c r="E6260" s="2" t="s">
        <v>81133</v>
      </c>
      <c r="F6260" s="2" t="s">
        <v>656</v>
      </c>
      <c r="G6260" s="2" t="s">
        <v>95403</v>
      </c>
      <c r="H6260" s="3">
        <v>42160</v>
      </c>
      <c r="I6260" s="2"/>
    </row>
    <row r="6261" spans="1:9" x14ac:dyDescent="0.25">
      <c r="A6261" s="2" t="s">
        <v>95404</v>
      </c>
      <c r="B6261" s="2" t="s">
        <v>63944</v>
      </c>
      <c r="C6261" s="2" t="s">
        <v>155</v>
      </c>
      <c r="D6261" s="2" t="s">
        <v>17</v>
      </c>
      <c r="E6261" s="2" t="s">
        <v>81133</v>
      </c>
      <c r="F6261" s="2" t="s">
        <v>508</v>
      </c>
      <c r="G6261" s="2" t="s">
        <v>95405</v>
      </c>
      <c r="H6261" s="3">
        <v>37505</v>
      </c>
      <c r="I6261" s="2"/>
    </row>
    <row r="6262" spans="1:9" x14ac:dyDescent="0.25">
      <c r="A6262" s="2" t="s">
        <v>95406</v>
      </c>
      <c r="B6262" s="2" t="s">
        <v>6708</v>
      </c>
      <c r="C6262" s="2" t="s">
        <v>100</v>
      </c>
      <c r="D6262" s="2" t="s">
        <v>17</v>
      </c>
      <c r="E6262" s="2" t="s">
        <v>81133</v>
      </c>
      <c r="F6262" s="2" t="s">
        <v>76</v>
      </c>
      <c r="G6262" s="2" t="s">
        <v>95407</v>
      </c>
      <c r="H6262" s="3">
        <v>35861</v>
      </c>
      <c r="I6262" s="2"/>
    </row>
    <row r="6263" spans="1:9" x14ac:dyDescent="0.25">
      <c r="A6263" s="2" t="s">
        <v>95408</v>
      </c>
      <c r="B6263" s="2" t="s">
        <v>256</v>
      </c>
      <c r="C6263" s="2" t="s">
        <v>83</v>
      </c>
      <c r="D6263" s="2" t="s">
        <v>17</v>
      </c>
      <c r="E6263" s="2" t="s">
        <v>81133</v>
      </c>
      <c r="F6263" s="2" t="s">
        <v>95409</v>
      </c>
      <c r="G6263" s="2" t="s">
        <v>95410</v>
      </c>
      <c r="H6263" s="3">
        <v>43428</v>
      </c>
      <c r="I6263" s="2"/>
    </row>
    <row r="6264" spans="1:9" x14ac:dyDescent="0.25">
      <c r="A6264" s="2" t="s">
        <v>95411</v>
      </c>
      <c r="B6264" s="2" t="s">
        <v>95412</v>
      </c>
      <c r="C6264" s="2" t="s">
        <v>100</v>
      </c>
      <c r="D6264" s="2" t="s">
        <v>17</v>
      </c>
      <c r="E6264" s="2" t="s">
        <v>81133</v>
      </c>
      <c r="F6264" s="2" t="s">
        <v>4013</v>
      </c>
      <c r="G6264" s="2" t="s">
        <v>95413</v>
      </c>
      <c r="H6264" s="3">
        <v>37334</v>
      </c>
      <c r="I6264" s="2"/>
    </row>
    <row r="6265" spans="1:9" x14ac:dyDescent="0.25">
      <c r="A6265" s="2" t="s">
        <v>95414</v>
      </c>
      <c r="B6265" s="2" t="s">
        <v>95415</v>
      </c>
      <c r="C6265" s="2" t="s">
        <v>67</v>
      </c>
      <c r="D6265" s="2" t="s">
        <v>17</v>
      </c>
      <c r="E6265" s="2" t="s">
        <v>81133</v>
      </c>
      <c r="F6265" s="2" t="s">
        <v>95416</v>
      </c>
      <c r="G6265" s="2" t="s">
        <v>95417</v>
      </c>
      <c r="H6265" s="3">
        <v>37108</v>
      </c>
      <c r="I6265" s="2"/>
    </row>
    <row r="6266" spans="1:9" x14ac:dyDescent="0.25">
      <c r="A6266" s="2" t="s">
        <v>95418</v>
      </c>
      <c r="B6266" s="2" t="s">
        <v>2666</v>
      </c>
      <c r="C6266" s="2" t="s">
        <v>103</v>
      </c>
      <c r="D6266" s="2" t="s">
        <v>17</v>
      </c>
      <c r="E6266" s="2" t="s">
        <v>81133</v>
      </c>
      <c r="F6266" s="2"/>
      <c r="G6266" s="2" t="s">
        <v>95419</v>
      </c>
      <c r="H6266" s="3">
        <v>36466</v>
      </c>
      <c r="I6266" s="2"/>
    </row>
    <row r="6267" spans="1:9" x14ac:dyDescent="0.25">
      <c r="A6267" s="2" t="s">
        <v>95420</v>
      </c>
      <c r="B6267" s="2" t="s">
        <v>95421</v>
      </c>
      <c r="C6267" s="2" t="s">
        <v>86</v>
      </c>
      <c r="D6267" s="2" t="s">
        <v>17</v>
      </c>
      <c r="E6267" s="2" t="s">
        <v>81133</v>
      </c>
      <c r="F6267" s="2" t="s">
        <v>218</v>
      </c>
      <c r="G6267" s="2" t="s">
        <v>95422</v>
      </c>
      <c r="H6267" s="3">
        <v>42461</v>
      </c>
      <c r="I6267" s="2"/>
    </row>
    <row r="6268" spans="1:9" x14ac:dyDescent="0.25">
      <c r="A6268" s="2" t="s">
        <v>95423</v>
      </c>
      <c r="B6268" s="2" t="s">
        <v>95424</v>
      </c>
      <c r="C6268" s="2" t="s">
        <v>203</v>
      </c>
      <c r="D6268" s="2" t="s">
        <v>17</v>
      </c>
      <c r="E6268" s="2" t="s">
        <v>81133</v>
      </c>
      <c r="F6268" s="2" t="s">
        <v>1085</v>
      </c>
      <c r="G6268" s="2" t="s">
        <v>95425</v>
      </c>
      <c r="H6268" s="3">
        <v>36188</v>
      </c>
      <c r="I6268" s="2"/>
    </row>
    <row r="6269" spans="1:9" x14ac:dyDescent="0.25">
      <c r="A6269" s="2" t="s">
        <v>95426</v>
      </c>
      <c r="B6269" s="2" t="s">
        <v>5639</v>
      </c>
      <c r="C6269" s="2" t="s">
        <v>100</v>
      </c>
      <c r="D6269" s="2" t="s">
        <v>17</v>
      </c>
      <c r="E6269" s="2" t="s">
        <v>81133</v>
      </c>
      <c r="F6269" s="2" t="s">
        <v>95427</v>
      </c>
      <c r="G6269" s="2" t="s">
        <v>95428</v>
      </c>
      <c r="H6269" s="3">
        <v>40332</v>
      </c>
      <c r="I6269" s="2"/>
    </row>
    <row r="6270" spans="1:9" x14ac:dyDescent="0.25">
      <c r="A6270" s="2" t="s">
        <v>95426</v>
      </c>
      <c r="B6270" s="2" t="s">
        <v>5639</v>
      </c>
      <c r="C6270" s="2" t="s">
        <v>100</v>
      </c>
      <c r="D6270" s="2" t="s">
        <v>17</v>
      </c>
      <c r="E6270" s="2" t="s">
        <v>81133</v>
      </c>
      <c r="F6270" s="2" t="s">
        <v>95429</v>
      </c>
      <c r="G6270" s="2" t="s">
        <v>95430</v>
      </c>
      <c r="H6270" s="3">
        <v>44488</v>
      </c>
      <c r="I6270" s="2"/>
    </row>
    <row r="6271" spans="1:9" x14ac:dyDescent="0.25">
      <c r="A6271" s="2" t="s">
        <v>95431</v>
      </c>
      <c r="B6271" s="2" t="s">
        <v>5639</v>
      </c>
      <c r="C6271" s="2" t="s">
        <v>100</v>
      </c>
      <c r="D6271" s="2" t="s">
        <v>17</v>
      </c>
      <c r="E6271" s="2" t="s">
        <v>81133</v>
      </c>
      <c r="F6271" s="2" t="s">
        <v>95432</v>
      </c>
      <c r="G6271" s="2" t="s">
        <v>95433</v>
      </c>
      <c r="H6271" s="3">
        <v>40503</v>
      </c>
      <c r="I6271" s="2"/>
    </row>
    <row r="6272" spans="1:9" x14ac:dyDescent="0.25">
      <c r="A6272" s="2" t="s">
        <v>95434</v>
      </c>
      <c r="B6272" s="2" t="s">
        <v>10004</v>
      </c>
      <c r="C6272" s="2" t="s">
        <v>51</v>
      </c>
      <c r="D6272" s="2" t="s">
        <v>17</v>
      </c>
      <c r="E6272" s="2" t="s">
        <v>81133</v>
      </c>
      <c r="F6272" s="2" t="s">
        <v>3905</v>
      </c>
      <c r="G6272" s="2" t="s">
        <v>95435</v>
      </c>
      <c r="H6272" s="3">
        <v>38335</v>
      </c>
      <c r="I6272" s="2"/>
    </row>
    <row r="6273" spans="1:9" x14ac:dyDescent="0.25">
      <c r="A6273" s="2" t="s">
        <v>95436</v>
      </c>
      <c r="B6273" s="2" t="s">
        <v>95437</v>
      </c>
      <c r="C6273" s="2" t="s">
        <v>880</v>
      </c>
      <c r="D6273" s="2" t="s">
        <v>17</v>
      </c>
      <c r="E6273" s="2" t="s">
        <v>81133</v>
      </c>
      <c r="F6273" s="2" t="s">
        <v>4936</v>
      </c>
      <c r="G6273" s="2" t="s">
        <v>95438</v>
      </c>
      <c r="H6273" s="3">
        <v>41409</v>
      </c>
      <c r="I6273" s="2"/>
    </row>
    <row r="6274" spans="1:9" x14ac:dyDescent="0.25">
      <c r="A6274" s="2" t="s">
        <v>95439</v>
      </c>
      <c r="B6274" s="2" t="s">
        <v>95440</v>
      </c>
      <c r="C6274" s="2" t="s">
        <v>83</v>
      </c>
      <c r="D6274" s="2" t="s">
        <v>17</v>
      </c>
      <c r="E6274" s="2" t="s">
        <v>81133</v>
      </c>
      <c r="F6274" s="2" t="s">
        <v>76</v>
      </c>
      <c r="G6274" s="2" t="s">
        <v>95441</v>
      </c>
      <c r="H6274" s="3">
        <v>37176</v>
      </c>
      <c r="I6274" s="2"/>
    </row>
    <row r="6275" spans="1:9" x14ac:dyDescent="0.25">
      <c r="A6275" s="2" t="s">
        <v>95442</v>
      </c>
      <c r="B6275" s="2" t="s">
        <v>95443</v>
      </c>
      <c r="C6275" s="2" t="s">
        <v>51</v>
      </c>
      <c r="D6275" s="2" t="s">
        <v>17</v>
      </c>
      <c r="E6275" s="2" t="s">
        <v>81133</v>
      </c>
      <c r="F6275" s="2" t="s">
        <v>116</v>
      </c>
      <c r="G6275" s="2" t="s">
        <v>95444</v>
      </c>
      <c r="H6275" s="3">
        <v>35861</v>
      </c>
      <c r="I6275" s="2"/>
    </row>
    <row r="6276" spans="1:9" x14ac:dyDescent="0.25">
      <c r="A6276" s="2" t="s">
        <v>95445</v>
      </c>
      <c r="B6276" s="2" t="s">
        <v>948</v>
      </c>
      <c r="C6276" s="2" t="s">
        <v>115</v>
      </c>
      <c r="D6276" s="2" t="s">
        <v>17</v>
      </c>
      <c r="E6276" s="2" t="s">
        <v>81133</v>
      </c>
      <c r="F6276" s="2" t="s">
        <v>3926</v>
      </c>
      <c r="G6276" s="2" t="s">
        <v>95446</v>
      </c>
      <c r="H6276" s="3">
        <v>39058</v>
      </c>
      <c r="I6276" s="2"/>
    </row>
    <row r="6277" spans="1:9" x14ac:dyDescent="0.25">
      <c r="A6277" s="2" t="s">
        <v>95447</v>
      </c>
      <c r="B6277" s="2" t="s">
        <v>7039</v>
      </c>
      <c r="C6277" s="2" t="s">
        <v>235</v>
      </c>
      <c r="D6277" s="2" t="s">
        <v>17</v>
      </c>
      <c r="E6277" s="2" t="s">
        <v>81133</v>
      </c>
      <c r="F6277" s="2" t="s">
        <v>76</v>
      </c>
      <c r="G6277" s="2" t="s">
        <v>95448</v>
      </c>
      <c r="H6277" s="3">
        <v>36252</v>
      </c>
      <c r="I6277" s="2"/>
    </row>
    <row r="6278" spans="1:9" x14ac:dyDescent="0.25">
      <c r="A6278" s="2" t="s">
        <v>95449</v>
      </c>
      <c r="B6278" s="2" t="s">
        <v>28805</v>
      </c>
      <c r="C6278" s="2" t="s">
        <v>155</v>
      </c>
      <c r="D6278" s="2" t="s">
        <v>17</v>
      </c>
      <c r="E6278" s="2" t="s">
        <v>81133</v>
      </c>
      <c r="F6278" s="2" t="s">
        <v>383</v>
      </c>
      <c r="G6278" s="2" t="s">
        <v>95450</v>
      </c>
      <c r="H6278" s="3">
        <v>36188</v>
      </c>
      <c r="I6278" s="2"/>
    </row>
    <row r="6279" spans="1:9" x14ac:dyDescent="0.25">
      <c r="A6279" s="2" t="s">
        <v>95451</v>
      </c>
      <c r="B6279" s="2" t="s">
        <v>43985</v>
      </c>
      <c r="C6279" s="2" t="s">
        <v>48</v>
      </c>
      <c r="D6279" s="2" t="s">
        <v>17</v>
      </c>
      <c r="E6279" s="2" t="s">
        <v>81133</v>
      </c>
      <c r="F6279" s="2" t="s">
        <v>39527</v>
      </c>
      <c r="G6279" s="2" t="s">
        <v>95452</v>
      </c>
      <c r="H6279" s="3">
        <v>39538</v>
      </c>
      <c r="I6279" s="2"/>
    </row>
    <row r="6280" spans="1:9" x14ac:dyDescent="0.25">
      <c r="A6280" s="2" t="s">
        <v>95453</v>
      </c>
      <c r="B6280" s="2" t="s">
        <v>11972</v>
      </c>
      <c r="C6280" s="2" t="s">
        <v>67</v>
      </c>
      <c r="D6280" s="2" t="s">
        <v>17</v>
      </c>
      <c r="E6280" s="2" t="s">
        <v>81133</v>
      </c>
      <c r="F6280" s="2" t="s">
        <v>95454</v>
      </c>
      <c r="G6280" s="2" t="s">
        <v>95455</v>
      </c>
      <c r="H6280" s="3">
        <v>38852</v>
      </c>
      <c r="I6280" s="2"/>
    </row>
    <row r="6281" spans="1:9" x14ac:dyDescent="0.25">
      <c r="A6281" s="2" t="s">
        <v>95456</v>
      </c>
      <c r="B6281" s="2" t="s">
        <v>95457</v>
      </c>
      <c r="C6281" s="2" t="s">
        <v>293</v>
      </c>
      <c r="D6281" s="2" t="s">
        <v>17</v>
      </c>
      <c r="E6281" s="2" t="s">
        <v>81133</v>
      </c>
      <c r="F6281" s="2" t="s">
        <v>812</v>
      </c>
      <c r="G6281" s="2" t="s">
        <v>95458</v>
      </c>
      <c r="H6281" s="3">
        <v>41949</v>
      </c>
      <c r="I6281" s="2"/>
    </row>
    <row r="6282" spans="1:9" x14ac:dyDescent="0.25">
      <c r="A6282" s="2" t="s">
        <v>95459</v>
      </c>
      <c r="B6282" s="2" t="s">
        <v>3664</v>
      </c>
      <c r="C6282" s="2" t="s">
        <v>235</v>
      </c>
      <c r="D6282" s="2" t="s">
        <v>17</v>
      </c>
      <c r="E6282" s="2" t="s">
        <v>81133</v>
      </c>
      <c r="F6282" s="2" t="s">
        <v>1126</v>
      </c>
      <c r="G6282" s="2" t="s">
        <v>95460</v>
      </c>
      <c r="H6282" s="3">
        <v>42089</v>
      </c>
      <c r="I6282" s="2"/>
    </row>
    <row r="6283" spans="1:9" x14ac:dyDescent="0.25">
      <c r="A6283" s="2" t="s">
        <v>95461</v>
      </c>
      <c r="B6283" s="2" t="s">
        <v>2056</v>
      </c>
      <c r="C6283" s="2" t="s">
        <v>123</v>
      </c>
      <c r="D6283" s="2" t="s">
        <v>17</v>
      </c>
      <c r="E6283" s="2" t="s">
        <v>81133</v>
      </c>
      <c r="F6283" s="2" t="s">
        <v>4434</v>
      </c>
      <c r="G6283" s="2" t="s">
        <v>95462</v>
      </c>
      <c r="H6283" s="3">
        <v>37580</v>
      </c>
      <c r="I6283" s="2"/>
    </row>
    <row r="6284" spans="1:9" x14ac:dyDescent="0.25">
      <c r="A6284" s="2" t="s">
        <v>95463</v>
      </c>
      <c r="B6284" s="2" t="s">
        <v>1076</v>
      </c>
      <c r="C6284" s="2" t="s">
        <v>31</v>
      </c>
      <c r="D6284" s="2" t="s">
        <v>17</v>
      </c>
      <c r="E6284" s="2" t="s">
        <v>81133</v>
      </c>
      <c r="F6284" s="2" t="s">
        <v>332</v>
      </c>
      <c r="G6284" s="2" t="s">
        <v>95464</v>
      </c>
      <c r="H6284" s="3">
        <v>39245</v>
      </c>
      <c r="I6284" s="2"/>
    </row>
    <row r="6285" spans="1:9" x14ac:dyDescent="0.25">
      <c r="A6285" s="2" t="s">
        <v>95465</v>
      </c>
      <c r="B6285" s="2" t="s">
        <v>71</v>
      </c>
      <c r="C6285" s="2" t="s">
        <v>72</v>
      </c>
      <c r="D6285" s="2" t="s">
        <v>17</v>
      </c>
      <c r="E6285" s="2" t="s">
        <v>81133</v>
      </c>
      <c r="F6285" s="2" t="s">
        <v>678</v>
      </c>
      <c r="G6285" s="2" t="s">
        <v>95466</v>
      </c>
      <c r="H6285" s="3">
        <v>43090</v>
      </c>
      <c r="I6285" s="2"/>
    </row>
    <row r="6286" spans="1:9" x14ac:dyDescent="0.25">
      <c r="A6286" s="2" t="s">
        <v>95467</v>
      </c>
      <c r="B6286" s="2" t="s">
        <v>8696</v>
      </c>
      <c r="C6286" s="2" t="s">
        <v>61</v>
      </c>
      <c r="D6286" s="2" t="s">
        <v>17</v>
      </c>
      <c r="E6286" s="2" t="s">
        <v>81133</v>
      </c>
      <c r="F6286" s="2" t="s">
        <v>7609</v>
      </c>
      <c r="G6286" s="2" t="s">
        <v>95468</v>
      </c>
      <c r="H6286" s="3">
        <v>37334</v>
      </c>
      <c r="I6286" s="2"/>
    </row>
    <row r="6287" spans="1:9" x14ac:dyDescent="0.25">
      <c r="A6287" s="2" t="s">
        <v>95469</v>
      </c>
      <c r="B6287" s="2" t="s">
        <v>198</v>
      </c>
      <c r="C6287" s="2" t="s">
        <v>249</v>
      </c>
      <c r="D6287" s="2" t="s">
        <v>17</v>
      </c>
      <c r="E6287" s="2" t="s">
        <v>81133</v>
      </c>
      <c r="F6287" s="2" t="s">
        <v>3298</v>
      </c>
      <c r="G6287" s="2" t="s">
        <v>95470</v>
      </c>
      <c r="H6287" s="3">
        <v>37334</v>
      </c>
      <c r="I6287" s="2"/>
    </row>
    <row r="6288" spans="1:9" x14ac:dyDescent="0.25">
      <c r="A6288" s="2" t="s">
        <v>95471</v>
      </c>
      <c r="B6288" s="2" t="s">
        <v>487</v>
      </c>
      <c r="C6288" s="2" t="s">
        <v>100</v>
      </c>
      <c r="D6288" s="2" t="s">
        <v>17</v>
      </c>
      <c r="E6288" s="2" t="s">
        <v>81133</v>
      </c>
      <c r="F6288" s="2" t="s">
        <v>3474</v>
      </c>
      <c r="G6288" s="2" t="s">
        <v>95472</v>
      </c>
      <c r="H6288" s="3">
        <v>36452</v>
      </c>
      <c r="I6288" s="2"/>
    </row>
    <row r="6289" spans="1:9" x14ac:dyDescent="0.25">
      <c r="A6289" s="2" t="s">
        <v>95473</v>
      </c>
      <c r="B6289" s="2" t="s">
        <v>95474</v>
      </c>
      <c r="C6289" s="2" t="s">
        <v>123</v>
      </c>
      <c r="D6289" s="2" t="s">
        <v>17</v>
      </c>
      <c r="E6289" s="2" t="s">
        <v>81133</v>
      </c>
      <c r="F6289" s="2" t="s">
        <v>745</v>
      </c>
      <c r="G6289" s="2" t="s">
        <v>95475</v>
      </c>
      <c r="H6289" s="3">
        <v>36276</v>
      </c>
      <c r="I6289" s="2"/>
    </row>
    <row r="6290" spans="1:9" x14ac:dyDescent="0.25">
      <c r="A6290" s="2" t="s">
        <v>95476</v>
      </c>
      <c r="B6290" s="2" t="s">
        <v>2368</v>
      </c>
      <c r="C6290" s="2" t="s">
        <v>103</v>
      </c>
      <c r="D6290" s="2" t="s">
        <v>17</v>
      </c>
      <c r="E6290" s="2" t="s">
        <v>81133</v>
      </c>
      <c r="F6290" s="2" t="s">
        <v>95477</v>
      </c>
      <c r="G6290" s="2" t="s">
        <v>95478</v>
      </c>
      <c r="H6290" s="3">
        <v>37108</v>
      </c>
      <c r="I6290" s="2"/>
    </row>
    <row r="6291" spans="1:9" x14ac:dyDescent="0.25">
      <c r="A6291" s="2" t="s">
        <v>95479</v>
      </c>
      <c r="B6291" s="2" t="s">
        <v>757</v>
      </c>
      <c r="C6291" s="2" t="s">
        <v>51</v>
      </c>
      <c r="D6291" s="2" t="s">
        <v>17</v>
      </c>
      <c r="E6291" s="2" t="s">
        <v>81133</v>
      </c>
      <c r="F6291" s="2" t="s">
        <v>678</v>
      </c>
      <c r="G6291" s="2" t="s">
        <v>95480</v>
      </c>
      <c r="H6291" s="3">
        <v>41892</v>
      </c>
      <c r="I6291" s="2"/>
    </row>
    <row r="6292" spans="1:9" x14ac:dyDescent="0.25">
      <c r="A6292" s="2" t="s">
        <v>95481</v>
      </c>
      <c r="B6292" s="2" t="s">
        <v>95482</v>
      </c>
      <c r="C6292" s="2" t="s">
        <v>51</v>
      </c>
      <c r="D6292" s="2" t="s">
        <v>17</v>
      </c>
      <c r="E6292" s="2" t="s">
        <v>81133</v>
      </c>
      <c r="F6292" s="2" t="s">
        <v>18374</v>
      </c>
      <c r="G6292" s="2" t="s">
        <v>95483</v>
      </c>
      <c r="H6292" s="3">
        <v>42951</v>
      </c>
      <c r="I6292" s="2"/>
    </row>
    <row r="6293" spans="1:9" x14ac:dyDescent="0.25">
      <c r="A6293" s="2" t="s">
        <v>95484</v>
      </c>
      <c r="B6293" s="2" t="s">
        <v>95485</v>
      </c>
      <c r="C6293" s="2" t="s">
        <v>970</v>
      </c>
      <c r="D6293" s="2" t="s">
        <v>17</v>
      </c>
      <c r="E6293" s="2" t="s">
        <v>81133</v>
      </c>
      <c r="F6293" s="2" t="s">
        <v>743</v>
      </c>
      <c r="G6293" s="2" t="s">
        <v>95486</v>
      </c>
      <c r="H6293" s="3">
        <v>37925</v>
      </c>
      <c r="I6293" s="2"/>
    </row>
    <row r="6294" spans="1:9" x14ac:dyDescent="0.25">
      <c r="A6294" s="2" t="s">
        <v>95487</v>
      </c>
      <c r="B6294" s="2" t="s">
        <v>6973</v>
      </c>
      <c r="C6294" s="2" t="s">
        <v>89</v>
      </c>
      <c r="D6294" s="2" t="s">
        <v>17</v>
      </c>
      <c r="E6294" s="2" t="s">
        <v>81133</v>
      </c>
      <c r="F6294" s="2" t="s">
        <v>1741</v>
      </c>
      <c r="G6294" s="2" t="s">
        <v>95488</v>
      </c>
      <c r="H6294" s="3">
        <v>38762</v>
      </c>
      <c r="I6294" s="2"/>
    </row>
    <row r="6295" spans="1:9" x14ac:dyDescent="0.25">
      <c r="A6295" s="2" t="s">
        <v>95489</v>
      </c>
      <c r="B6295" s="2" t="s">
        <v>1388</v>
      </c>
      <c r="C6295" s="2" t="s">
        <v>67</v>
      </c>
      <c r="D6295" s="2" t="s">
        <v>17</v>
      </c>
      <c r="E6295" s="2" t="s">
        <v>81133</v>
      </c>
      <c r="F6295" s="2" t="s">
        <v>116</v>
      </c>
      <c r="G6295" s="2" t="s">
        <v>95490</v>
      </c>
      <c r="H6295" s="3">
        <v>38496</v>
      </c>
      <c r="I6295" s="2"/>
    </row>
    <row r="6296" spans="1:9" x14ac:dyDescent="0.25">
      <c r="A6296" s="2" t="s">
        <v>95491</v>
      </c>
      <c r="B6296" s="2" t="s">
        <v>27837</v>
      </c>
      <c r="C6296" s="2" t="s">
        <v>27</v>
      </c>
      <c r="D6296" s="2" t="s">
        <v>17</v>
      </c>
      <c r="E6296" s="2" t="s">
        <v>81133</v>
      </c>
      <c r="F6296" s="2" t="s">
        <v>32869</v>
      </c>
      <c r="G6296" s="2" t="s">
        <v>95492</v>
      </c>
      <c r="H6296" s="3">
        <v>37925</v>
      </c>
      <c r="I6296" s="2"/>
    </row>
    <row r="6297" spans="1:9" x14ac:dyDescent="0.25">
      <c r="A6297" s="2" t="s">
        <v>95493</v>
      </c>
      <c r="B6297" s="2" t="s">
        <v>95494</v>
      </c>
      <c r="C6297" s="2" t="s">
        <v>293</v>
      </c>
      <c r="D6297" s="2" t="s">
        <v>17</v>
      </c>
      <c r="E6297" s="2" t="s">
        <v>81133</v>
      </c>
      <c r="F6297" s="2" t="s">
        <v>20760</v>
      </c>
      <c r="G6297" s="2" t="s">
        <v>95495</v>
      </c>
      <c r="H6297" s="3">
        <v>36402</v>
      </c>
      <c r="I6297" s="2"/>
    </row>
    <row r="6298" spans="1:9" x14ac:dyDescent="0.25">
      <c r="A6298" s="2" t="s">
        <v>95496</v>
      </c>
      <c r="B6298" s="2" t="s">
        <v>95497</v>
      </c>
      <c r="C6298" s="2" t="s">
        <v>293</v>
      </c>
      <c r="D6298" s="2" t="s">
        <v>17</v>
      </c>
      <c r="E6298" s="2" t="s">
        <v>81133</v>
      </c>
      <c r="F6298" s="2" t="s">
        <v>116</v>
      </c>
      <c r="G6298" s="2" t="s">
        <v>95498</v>
      </c>
      <c r="H6298" s="3">
        <v>43182</v>
      </c>
      <c r="I6298" s="2"/>
    </row>
    <row r="6299" spans="1:9" x14ac:dyDescent="0.25">
      <c r="A6299" s="2" t="s">
        <v>95499</v>
      </c>
      <c r="B6299" s="2" t="s">
        <v>95500</v>
      </c>
      <c r="C6299" s="2" t="s">
        <v>51</v>
      </c>
      <c r="D6299" s="2" t="s">
        <v>17</v>
      </c>
      <c r="E6299" s="2" t="s">
        <v>81133</v>
      </c>
      <c r="F6299" s="2" t="s">
        <v>95501</v>
      </c>
      <c r="G6299" s="2" t="s">
        <v>95502</v>
      </c>
      <c r="H6299" s="3">
        <v>44408</v>
      </c>
      <c r="I6299" s="2"/>
    </row>
    <row r="6300" spans="1:9" x14ac:dyDescent="0.25">
      <c r="A6300" s="2" t="s">
        <v>95503</v>
      </c>
      <c r="B6300" s="2" t="s">
        <v>6745</v>
      </c>
      <c r="C6300" s="2" t="s">
        <v>1589</v>
      </c>
      <c r="D6300" s="2" t="s">
        <v>17</v>
      </c>
      <c r="E6300" s="2" t="s">
        <v>81133</v>
      </c>
      <c r="F6300" s="2" t="s">
        <v>218</v>
      </c>
      <c r="G6300" s="2" t="s">
        <v>95504</v>
      </c>
      <c r="H6300" s="3">
        <v>43671</v>
      </c>
      <c r="I6300" s="2"/>
    </row>
    <row r="6301" spans="1:9" x14ac:dyDescent="0.25">
      <c r="A6301" s="2" t="s">
        <v>95505</v>
      </c>
      <c r="B6301" s="2" t="s">
        <v>504</v>
      </c>
      <c r="C6301" s="2" t="s">
        <v>31</v>
      </c>
      <c r="D6301" s="2" t="s">
        <v>17</v>
      </c>
      <c r="E6301" s="2" t="s">
        <v>81133</v>
      </c>
      <c r="F6301" s="2" t="s">
        <v>95506</v>
      </c>
      <c r="G6301" s="2" t="s">
        <v>95507</v>
      </c>
      <c r="H6301" s="3">
        <v>38597</v>
      </c>
      <c r="I6301" s="2"/>
    </row>
    <row r="6302" spans="1:9" x14ac:dyDescent="0.25">
      <c r="A6302" s="2" t="s">
        <v>95508</v>
      </c>
      <c r="B6302" s="2" t="s">
        <v>95509</v>
      </c>
      <c r="C6302" s="2" t="s">
        <v>179</v>
      </c>
      <c r="D6302" s="2" t="s">
        <v>17</v>
      </c>
      <c r="E6302" s="2" t="s">
        <v>81133</v>
      </c>
      <c r="F6302" s="2" t="s">
        <v>95510</v>
      </c>
      <c r="G6302" s="2" t="s">
        <v>95511</v>
      </c>
      <c r="H6302" s="3">
        <v>36382</v>
      </c>
      <c r="I6302" s="2"/>
    </row>
    <row r="6303" spans="1:9" x14ac:dyDescent="0.25">
      <c r="A6303" s="2" t="s">
        <v>95512</v>
      </c>
      <c r="B6303" s="2" t="s">
        <v>18271</v>
      </c>
      <c r="C6303" s="2" t="s">
        <v>89</v>
      </c>
      <c r="D6303" s="2" t="s">
        <v>17</v>
      </c>
      <c r="E6303" s="2" t="s">
        <v>81133</v>
      </c>
      <c r="F6303" s="2" t="s">
        <v>1419</v>
      </c>
      <c r="G6303" s="2" t="s">
        <v>95513</v>
      </c>
      <c r="H6303" s="3">
        <v>43671</v>
      </c>
      <c r="I6303" s="2"/>
    </row>
    <row r="6304" spans="1:9" x14ac:dyDescent="0.25">
      <c r="A6304" s="2" t="s">
        <v>95514</v>
      </c>
      <c r="B6304" s="2" t="s">
        <v>23715</v>
      </c>
      <c r="C6304" s="2" t="s">
        <v>129</v>
      </c>
      <c r="D6304" s="2" t="s">
        <v>17</v>
      </c>
      <c r="E6304" s="2" t="s">
        <v>81133</v>
      </c>
      <c r="F6304" s="2" t="s">
        <v>95515</v>
      </c>
      <c r="G6304" s="2" t="s">
        <v>95516</v>
      </c>
      <c r="H6304" s="3">
        <v>41716</v>
      </c>
      <c r="I6304" s="2"/>
    </row>
    <row r="6305" spans="1:9" x14ac:dyDescent="0.25">
      <c r="A6305" s="2" t="s">
        <v>95517</v>
      </c>
      <c r="B6305" s="2" t="s">
        <v>20918</v>
      </c>
      <c r="C6305" s="2" t="s">
        <v>293</v>
      </c>
      <c r="D6305" s="2" t="s">
        <v>17</v>
      </c>
      <c r="E6305" s="2" t="s">
        <v>81133</v>
      </c>
      <c r="F6305" s="2" t="s">
        <v>218</v>
      </c>
      <c r="G6305" s="2" t="s">
        <v>95518</v>
      </c>
      <c r="H6305" s="3">
        <v>38458</v>
      </c>
      <c r="I6305" s="2"/>
    </row>
    <row r="6306" spans="1:9" x14ac:dyDescent="0.25">
      <c r="A6306" s="2" t="s">
        <v>95519</v>
      </c>
      <c r="B6306" s="2" t="s">
        <v>95520</v>
      </c>
      <c r="C6306" s="2" t="s">
        <v>51</v>
      </c>
      <c r="D6306" s="2" t="s">
        <v>17</v>
      </c>
      <c r="E6306" s="2" t="s">
        <v>81133</v>
      </c>
      <c r="F6306" s="2" t="s">
        <v>35341</v>
      </c>
      <c r="G6306" s="2" t="s">
        <v>95521</v>
      </c>
      <c r="H6306" s="3">
        <v>40625</v>
      </c>
      <c r="I6306" s="2"/>
    </row>
    <row r="6307" spans="1:9" x14ac:dyDescent="0.25">
      <c r="A6307" s="2" t="s">
        <v>95522</v>
      </c>
      <c r="B6307" s="2" t="s">
        <v>1348</v>
      </c>
      <c r="C6307" s="2" t="s">
        <v>249</v>
      </c>
      <c r="D6307" s="2" t="s">
        <v>17</v>
      </c>
      <c r="E6307" s="2" t="s">
        <v>81133</v>
      </c>
      <c r="F6307" s="2" t="s">
        <v>4300</v>
      </c>
      <c r="G6307" s="2" t="s">
        <v>95523</v>
      </c>
      <c r="H6307" s="3">
        <v>37557</v>
      </c>
      <c r="I6307" s="2"/>
    </row>
    <row r="6308" spans="1:9" x14ac:dyDescent="0.25">
      <c r="A6308" s="2" t="s">
        <v>95524</v>
      </c>
      <c r="B6308" s="2" t="s">
        <v>1348</v>
      </c>
      <c r="C6308" s="2" t="s">
        <v>249</v>
      </c>
      <c r="D6308" s="2" t="s">
        <v>17</v>
      </c>
      <c r="E6308" s="2" t="s">
        <v>81133</v>
      </c>
      <c r="F6308" s="2" t="s">
        <v>218</v>
      </c>
      <c r="G6308" s="2" t="s">
        <v>95525</v>
      </c>
      <c r="H6308" s="3">
        <v>43800</v>
      </c>
      <c r="I6308" s="2"/>
    </row>
    <row r="6309" spans="1:9" x14ac:dyDescent="0.25">
      <c r="A6309" s="2" t="s">
        <v>95526</v>
      </c>
      <c r="B6309" s="2" t="s">
        <v>803</v>
      </c>
      <c r="C6309" s="2" t="s">
        <v>129</v>
      </c>
      <c r="D6309" s="2" t="s">
        <v>17</v>
      </c>
      <c r="E6309" s="2" t="s">
        <v>81133</v>
      </c>
      <c r="F6309" s="2" t="s">
        <v>508</v>
      </c>
      <c r="G6309" s="2" t="s">
        <v>95527</v>
      </c>
      <c r="H6309" s="3">
        <v>44188</v>
      </c>
      <c r="I6309" s="2"/>
    </row>
    <row r="6310" spans="1:9" x14ac:dyDescent="0.25">
      <c r="A6310" s="2" t="s">
        <v>95528</v>
      </c>
      <c r="B6310" s="2" t="s">
        <v>5601</v>
      </c>
      <c r="C6310" s="2" t="s">
        <v>100</v>
      </c>
      <c r="D6310" s="2" t="s">
        <v>17</v>
      </c>
      <c r="E6310" s="2" t="s">
        <v>81133</v>
      </c>
      <c r="F6310" s="2" t="s">
        <v>745</v>
      </c>
      <c r="G6310" s="2" t="s">
        <v>95529</v>
      </c>
      <c r="H6310" s="3">
        <v>44624</v>
      </c>
      <c r="I6310" s="2"/>
    </row>
    <row r="6311" spans="1:9" x14ac:dyDescent="0.25">
      <c r="A6311" s="2" t="s">
        <v>95530</v>
      </c>
      <c r="B6311" s="2" t="s">
        <v>3195</v>
      </c>
      <c r="C6311" s="2" t="s">
        <v>51</v>
      </c>
      <c r="D6311" s="2" t="s">
        <v>17</v>
      </c>
      <c r="E6311" s="2" t="s">
        <v>81133</v>
      </c>
      <c r="F6311" s="2" t="s">
        <v>786</v>
      </c>
      <c r="G6311" s="2" t="s">
        <v>95531</v>
      </c>
      <c r="H6311" s="3">
        <v>38048</v>
      </c>
      <c r="I6311" s="2"/>
    </row>
    <row r="6312" spans="1:9" x14ac:dyDescent="0.25">
      <c r="A6312" s="2" t="s">
        <v>95532</v>
      </c>
      <c r="B6312" s="2" t="s">
        <v>4296</v>
      </c>
      <c r="C6312" s="2" t="s">
        <v>249</v>
      </c>
      <c r="D6312" s="2" t="s">
        <v>17</v>
      </c>
      <c r="E6312" s="2" t="s">
        <v>81133</v>
      </c>
      <c r="F6312" s="2" t="s">
        <v>743</v>
      </c>
      <c r="G6312" s="2" t="s">
        <v>95533</v>
      </c>
      <c r="H6312" s="3">
        <v>39492</v>
      </c>
      <c r="I6312" s="2"/>
    </row>
    <row r="6313" spans="1:9" x14ac:dyDescent="0.25">
      <c r="A6313" s="2" t="s">
        <v>95534</v>
      </c>
      <c r="B6313" s="2" t="s">
        <v>313</v>
      </c>
      <c r="C6313" s="2" t="s">
        <v>159</v>
      </c>
      <c r="D6313" s="2" t="s">
        <v>17</v>
      </c>
      <c r="E6313" s="2" t="s">
        <v>81133</v>
      </c>
      <c r="F6313" s="2" t="s">
        <v>8429</v>
      </c>
      <c r="G6313" s="2" t="s">
        <v>95535</v>
      </c>
      <c r="H6313" s="3">
        <v>38142</v>
      </c>
      <c r="I6313" s="2"/>
    </row>
    <row r="6314" spans="1:9" x14ac:dyDescent="0.25">
      <c r="A6314" s="2" t="s">
        <v>95536</v>
      </c>
      <c r="B6314" s="2" t="s">
        <v>61061</v>
      </c>
      <c r="C6314" s="2" t="s">
        <v>229</v>
      </c>
      <c r="D6314" s="2" t="s">
        <v>17</v>
      </c>
      <c r="E6314" s="2" t="s">
        <v>81133</v>
      </c>
      <c r="F6314" s="2" t="s">
        <v>3474</v>
      </c>
      <c r="G6314" s="2" t="s">
        <v>95537</v>
      </c>
      <c r="H6314" s="3">
        <v>37512</v>
      </c>
      <c r="I6314" s="2"/>
    </row>
    <row r="6315" spans="1:9" x14ac:dyDescent="0.25">
      <c r="A6315" s="2" t="s">
        <v>95538</v>
      </c>
      <c r="B6315" s="2" t="s">
        <v>3610</v>
      </c>
      <c r="C6315" s="2" t="s">
        <v>203</v>
      </c>
      <c r="D6315" s="2" t="s">
        <v>17</v>
      </c>
      <c r="E6315" s="2" t="s">
        <v>81133</v>
      </c>
      <c r="F6315" s="2" t="s">
        <v>4096</v>
      </c>
      <c r="G6315" s="2" t="s">
        <v>95539</v>
      </c>
      <c r="H6315" s="3">
        <v>38086</v>
      </c>
      <c r="I6315" s="2"/>
    </row>
    <row r="6316" spans="1:9" x14ac:dyDescent="0.25">
      <c r="A6316" s="2" t="s">
        <v>95540</v>
      </c>
      <c r="B6316" s="2" t="s">
        <v>95541</v>
      </c>
      <c r="C6316" s="2" t="s">
        <v>48</v>
      </c>
      <c r="D6316" s="2" t="s">
        <v>17</v>
      </c>
      <c r="E6316" s="2" t="s">
        <v>81133</v>
      </c>
      <c r="F6316" s="2" t="s">
        <v>4047</v>
      </c>
      <c r="G6316" s="2" t="s">
        <v>95542</v>
      </c>
      <c r="H6316" s="3">
        <v>38787</v>
      </c>
      <c r="I6316" s="2"/>
    </row>
    <row r="6317" spans="1:9" x14ac:dyDescent="0.25">
      <c r="A6317" s="2" t="s">
        <v>95543</v>
      </c>
      <c r="B6317" s="2" t="s">
        <v>58045</v>
      </c>
      <c r="C6317" s="2" t="s">
        <v>155</v>
      </c>
      <c r="D6317" s="2" t="s">
        <v>17</v>
      </c>
      <c r="E6317" s="2" t="s">
        <v>81133</v>
      </c>
      <c r="F6317" s="2"/>
      <c r="G6317" s="2" t="s">
        <v>95544</v>
      </c>
      <c r="H6317" s="3">
        <v>36188</v>
      </c>
      <c r="I6317" s="2"/>
    </row>
    <row r="6318" spans="1:9" x14ac:dyDescent="0.25">
      <c r="A6318" s="2" t="s">
        <v>95545</v>
      </c>
      <c r="B6318" s="2" t="s">
        <v>16039</v>
      </c>
      <c r="C6318" s="2" t="s">
        <v>293</v>
      </c>
      <c r="D6318" s="2" t="s">
        <v>17</v>
      </c>
      <c r="E6318" s="2" t="s">
        <v>81133</v>
      </c>
      <c r="F6318" s="2" t="s">
        <v>3526</v>
      </c>
      <c r="G6318" s="2" t="s">
        <v>95546</v>
      </c>
      <c r="H6318" s="3">
        <v>39114</v>
      </c>
      <c r="I6318" s="2"/>
    </row>
    <row r="6319" spans="1:9" x14ac:dyDescent="0.25">
      <c r="A6319" s="2" t="s">
        <v>95547</v>
      </c>
      <c r="B6319" s="2" t="s">
        <v>95548</v>
      </c>
      <c r="C6319" s="2"/>
      <c r="D6319" s="2" t="s">
        <v>11</v>
      </c>
      <c r="E6319" s="2" t="s">
        <v>81133</v>
      </c>
      <c r="F6319" s="2" t="s">
        <v>25135</v>
      </c>
      <c r="G6319" s="2" t="s">
        <v>95549</v>
      </c>
      <c r="H6319" s="3">
        <v>36382</v>
      </c>
      <c r="I6319" s="2"/>
    </row>
    <row r="6320" spans="1:9" x14ac:dyDescent="0.25">
      <c r="A6320" s="2" t="s">
        <v>95550</v>
      </c>
      <c r="B6320" s="2" t="s">
        <v>803</v>
      </c>
      <c r="C6320" s="2" t="s">
        <v>129</v>
      </c>
      <c r="D6320" s="2" t="s">
        <v>17</v>
      </c>
      <c r="E6320" s="2" t="s">
        <v>81133</v>
      </c>
      <c r="F6320" s="2" t="s">
        <v>764</v>
      </c>
      <c r="G6320" s="2" t="s">
        <v>95551</v>
      </c>
      <c r="H6320" s="3">
        <v>41409</v>
      </c>
      <c r="I6320" s="2"/>
    </row>
    <row r="6321" spans="1:9" x14ac:dyDescent="0.25">
      <c r="A6321" s="2" t="s">
        <v>95552</v>
      </c>
      <c r="B6321" s="2" t="s">
        <v>95553</v>
      </c>
      <c r="C6321" s="2" t="s">
        <v>51</v>
      </c>
      <c r="D6321" s="2" t="s">
        <v>17</v>
      </c>
      <c r="E6321" s="2" t="s">
        <v>81133</v>
      </c>
      <c r="F6321" s="2" t="s">
        <v>218</v>
      </c>
      <c r="G6321" s="2" t="s">
        <v>95554</v>
      </c>
      <c r="H6321" s="3">
        <v>38762</v>
      </c>
      <c r="I6321" s="2"/>
    </row>
    <row r="6322" spans="1:9" x14ac:dyDescent="0.25">
      <c r="A6322" s="2" t="s">
        <v>95555</v>
      </c>
      <c r="B6322" s="2" t="s">
        <v>7068</v>
      </c>
      <c r="C6322" s="2" t="s">
        <v>561</v>
      </c>
      <c r="D6322" s="2" t="s">
        <v>17</v>
      </c>
      <c r="E6322" s="2" t="s">
        <v>81133</v>
      </c>
      <c r="F6322" s="2" t="s">
        <v>311</v>
      </c>
      <c r="G6322" s="2" t="s">
        <v>95556</v>
      </c>
      <c r="H6322" s="3">
        <v>38405</v>
      </c>
      <c r="I6322" s="2"/>
    </row>
    <row r="6323" spans="1:9" x14ac:dyDescent="0.25">
      <c r="A6323" s="2" t="s">
        <v>95557</v>
      </c>
      <c r="B6323" s="2" t="s">
        <v>95558</v>
      </c>
      <c r="C6323" s="2"/>
      <c r="D6323" s="2" t="s">
        <v>2577</v>
      </c>
      <c r="E6323" s="2" t="s">
        <v>81133</v>
      </c>
      <c r="F6323" s="2" t="s">
        <v>95559</v>
      </c>
      <c r="G6323" s="2" t="s">
        <v>95560</v>
      </c>
      <c r="H6323" s="3">
        <v>37419</v>
      </c>
      <c r="I6323" s="2"/>
    </row>
    <row r="6324" spans="1:9" x14ac:dyDescent="0.25">
      <c r="A6324" s="2" t="s">
        <v>95561</v>
      </c>
      <c r="B6324" s="2" t="s">
        <v>68426</v>
      </c>
      <c r="C6324" s="2" t="s">
        <v>31</v>
      </c>
      <c r="D6324" s="2" t="s">
        <v>17</v>
      </c>
      <c r="E6324" s="2" t="s">
        <v>81133</v>
      </c>
      <c r="F6324" s="2" t="s">
        <v>41082</v>
      </c>
      <c r="G6324" s="2" t="s">
        <v>95562</v>
      </c>
      <c r="H6324" s="3">
        <v>38003</v>
      </c>
      <c r="I6324" s="2"/>
    </row>
    <row r="6325" spans="1:9" x14ac:dyDescent="0.25">
      <c r="A6325" s="2" t="s">
        <v>95563</v>
      </c>
      <c r="B6325" s="2" t="s">
        <v>379</v>
      </c>
      <c r="C6325" s="2" t="s">
        <v>123</v>
      </c>
      <c r="D6325" s="2" t="s">
        <v>17</v>
      </c>
      <c r="E6325" s="2" t="s">
        <v>81133</v>
      </c>
      <c r="F6325" s="2" t="s">
        <v>95564</v>
      </c>
      <c r="G6325" s="2" t="s">
        <v>95565</v>
      </c>
      <c r="H6325" s="3">
        <v>35861</v>
      </c>
      <c r="I6325" s="2"/>
    </row>
    <row r="6326" spans="1:9" x14ac:dyDescent="0.25">
      <c r="A6326" s="2" t="s">
        <v>95566</v>
      </c>
      <c r="B6326" s="2" t="s">
        <v>620</v>
      </c>
      <c r="C6326" s="2" t="s">
        <v>880</v>
      </c>
      <c r="D6326" s="2" t="s">
        <v>17</v>
      </c>
      <c r="E6326" s="2" t="s">
        <v>81133</v>
      </c>
      <c r="F6326" s="2" t="s">
        <v>395</v>
      </c>
      <c r="G6326" s="2" t="s">
        <v>95567</v>
      </c>
      <c r="H6326" s="3">
        <v>38086</v>
      </c>
      <c r="I6326" s="2"/>
    </row>
    <row r="6327" spans="1:9" x14ac:dyDescent="0.25">
      <c r="A6327" s="2" t="s">
        <v>95568</v>
      </c>
      <c r="B6327" s="2" t="s">
        <v>425</v>
      </c>
      <c r="C6327" s="2" t="s">
        <v>115</v>
      </c>
      <c r="D6327" s="2" t="s">
        <v>17</v>
      </c>
      <c r="E6327" s="2" t="s">
        <v>81133</v>
      </c>
      <c r="F6327" s="2" t="s">
        <v>1254</v>
      </c>
      <c r="G6327" s="2" t="s">
        <v>95569</v>
      </c>
      <c r="H6327" s="3">
        <v>37901</v>
      </c>
      <c r="I6327" s="2"/>
    </row>
    <row r="6328" spans="1:9" x14ac:dyDescent="0.25">
      <c r="A6328" s="2" t="s">
        <v>95570</v>
      </c>
      <c r="B6328" s="2" t="s">
        <v>752</v>
      </c>
      <c r="C6328" s="2" t="s">
        <v>89</v>
      </c>
      <c r="D6328" s="2" t="s">
        <v>17</v>
      </c>
      <c r="E6328" s="2" t="s">
        <v>81133</v>
      </c>
      <c r="F6328" s="2" t="s">
        <v>745</v>
      </c>
      <c r="G6328" s="2" t="s">
        <v>95571</v>
      </c>
      <c r="H6328" s="3">
        <v>38852</v>
      </c>
      <c r="I6328" s="2"/>
    </row>
    <row r="6329" spans="1:9" x14ac:dyDescent="0.25">
      <c r="A6329" s="2" t="s">
        <v>95572</v>
      </c>
      <c r="B6329" s="2" t="s">
        <v>2351</v>
      </c>
      <c r="C6329" s="2" t="s">
        <v>79</v>
      </c>
      <c r="D6329" s="2" t="s">
        <v>80</v>
      </c>
      <c r="E6329" s="2" t="s">
        <v>81133</v>
      </c>
      <c r="F6329" s="2" t="s">
        <v>8435</v>
      </c>
      <c r="G6329" s="2" t="s">
        <v>95573</v>
      </c>
      <c r="H6329" s="3">
        <v>38496</v>
      </c>
      <c r="I6329" s="2"/>
    </row>
    <row r="6330" spans="1:9" x14ac:dyDescent="0.25">
      <c r="A6330" s="2" t="s">
        <v>95574</v>
      </c>
      <c r="B6330" s="2" t="s">
        <v>95575</v>
      </c>
      <c r="C6330" s="2" t="s">
        <v>51</v>
      </c>
      <c r="D6330" s="2" t="s">
        <v>17</v>
      </c>
      <c r="E6330" s="2" t="s">
        <v>81133</v>
      </c>
      <c r="F6330" s="2" t="s">
        <v>2550</v>
      </c>
      <c r="G6330" s="2" t="s">
        <v>95576</v>
      </c>
      <c r="H6330" s="3">
        <v>37557</v>
      </c>
      <c r="I6330" s="2"/>
    </row>
    <row r="6331" spans="1:9" x14ac:dyDescent="0.25">
      <c r="A6331" s="2" t="s">
        <v>95577</v>
      </c>
      <c r="B6331" s="2" t="s">
        <v>151</v>
      </c>
      <c r="C6331" s="2" t="s">
        <v>51</v>
      </c>
      <c r="D6331" s="2" t="s">
        <v>17</v>
      </c>
      <c r="E6331" s="2" t="s">
        <v>81133</v>
      </c>
      <c r="F6331" s="2" t="s">
        <v>218</v>
      </c>
      <c r="G6331" s="2" t="s">
        <v>95578</v>
      </c>
      <c r="H6331" s="3">
        <v>36718</v>
      </c>
      <c r="I6331" s="2"/>
    </row>
    <row r="6332" spans="1:9" x14ac:dyDescent="0.25">
      <c r="A6332" s="2" t="s">
        <v>95579</v>
      </c>
      <c r="B6332" s="2" t="s">
        <v>36907</v>
      </c>
      <c r="C6332" s="2" t="s">
        <v>621</v>
      </c>
      <c r="D6332" s="2" t="s">
        <v>17</v>
      </c>
      <c r="E6332" s="2" t="s">
        <v>81133</v>
      </c>
      <c r="F6332" s="2" t="s">
        <v>116</v>
      </c>
      <c r="G6332" s="2" t="s">
        <v>95580</v>
      </c>
      <c r="H6332" s="3">
        <v>37496</v>
      </c>
      <c r="I6332" s="2"/>
    </row>
    <row r="6333" spans="1:9" x14ac:dyDescent="0.25">
      <c r="A6333" s="2" t="s">
        <v>95581</v>
      </c>
      <c r="B6333" s="2" t="s">
        <v>6404</v>
      </c>
      <c r="C6333" s="2" t="s">
        <v>372</v>
      </c>
      <c r="D6333" s="2" t="s">
        <v>17</v>
      </c>
      <c r="E6333" s="2" t="s">
        <v>81133</v>
      </c>
      <c r="F6333" s="2" t="s">
        <v>3526</v>
      </c>
      <c r="G6333" s="2" t="s">
        <v>95582</v>
      </c>
      <c r="H6333" s="3">
        <v>37701</v>
      </c>
      <c r="I6333" s="2"/>
    </row>
    <row r="6334" spans="1:9" x14ac:dyDescent="0.25">
      <c r="A6334" s="2" t="s">
        <v>95583</v>
      </c>
      <c r="B6334" s="2" t="s">
        <v>1551</v>
      </c>
      <c r="C6334" s="2" t="s">
        <v>970</v>
      </c>
      <c r="D6334" s="2" t="s">
        <v>17</v>
      </c>
      <c r="E6334" s="2" t="s">
        <v>81133</v>
      </c>
      <c r="F6334" s="2" t="s">
        <v>1190</v>
      </c>
      <c r="G6334" s="2" t="s">
        <v>95584</v>
      </c>
      <c r="H6334" s="3">
        <v>36956</v>
      </c>
      <c r="I6334" s="2"/>
    </row>
    <row r="6335" spans="1:9" x14ac:dyDescent="0.25">
      <c r="A6335" s="2" t="s">
        <v>95585</v>
      </c>
      <c r="B6335" s="2" t="s">
        <v>43271</v>
      </c>
      <c r="C6335" s="2" t="s">
        <v>274</v>
      </c>
      <c r="D6335" s="2" t="s">
        <v>17</v>
      </c>
      <c r="E6335" s="2" t="s">
        <v>81133</v>
      </c>
      <c r="F6335" s="2" t="s">
        <v>95586</v>
      </c>
      <c r="G6335" s="2" t="s">
        <v>95587</v>
      </c>
      <c r="H6335" s="3">
        <v>41176</v>
      </c>
      <c r="I6335" s="2"/>
    </row>
    <row r="6336" spans="1:9" x14ac:dyDescent="0.25">
      <c r="A6336" s="2" t="s">
        <v>95588</v>
      </c>
      <c r="B6336" s="2" t="s">
        <v>21858</v>
      </c>
      <c r="C6336" s="2" t="s">
        <v>45</v>
      </c>
      <c r="D6336" s="2" t="s">
        <v>17</v>
      </c>
      <c r="E6336" s="2" t="s">
        <v>81133</v>
      </c>
      <c r="F6336" s="2" t="s">
        <v>3220</v>
      </c>
      <c r="G6336" s="2" t="s">
        <v>95589</v>
      </c>
      <c r="H6336" s="3">
        <v>37115</v>
      </c>
      <c r="I6336" s="2"/>
    </row>
    <row r="6337" spans="1:9" x14ac:dyDescent="0.25">
      <c r="A6337" s="2" t="s">
        <v>95590</v>
      </c>
      <c r="B6337" s="2" t="s">
        <v>21712</v>
      </c>
      <c r="C6337" s="2" t="s">
        <v>561</v>
      </c>
      <c r="D6337" s="2" t="s">
        <v>17</v>
      </c>
      <c r="E6337" s="2" t="s">
        <v>81133</v>
      </c>
      <c r="F6337" s="2" t="s">
        <v>4047</v>
      </c>
      <c r="G6337" s="2" t="s">
        <v>95591</v>
      </c>
      <c r="H6337" s="3">
        <v>39114</v>
      </c>
      <c r="I6337" s="2"/>
    </row>
    <row r="6338" spans="1:9" x14ac:dyDescent="0.25">
      <c r="A6338" s="2" t="s">
        <v>95592</v>
      </c>
      <c r="B6338" s="2" t="s">
        <v>95593</v>
      </c>
      <c r="C6338" s="2" t="s">
        <v>235</v>
      </c>
      <c r="D6338" s="2" t="s">
        <v>17</v>
      </c>
      <c r="E6338" s="2" t="s">
        <v>81133</v>
      </c>
      <c r="F6338" s="2" t="s">
        <v>218</v>
      </c>
      <c r="G6338" s="2" t="s">
        <v>95594</v>
      </c>
      <c r="H6338" s="3">
        <v>42404</v>
      </c>
      <c r="I6338" s="2"/>
    </row>
    <row r="6339" spans="1:9" x14ac:dyDescent="0.25">
      <c r="A6339" s="2" t="s">
        <v>95595</v>
      </c>
      <c r="B6339" s="2" t="s">
        <v>5097</v>
      </c>
      <c r="C6339" s="2" t="s">
        <v>970</v>
      </c>
      <c r="D6339" s="2" t="s">
        <v>17</v>
      </c>
      <c r="E6339" s="2" t="s">
        <v>81133</v>
      </c>
      <c r="F6339" s="2" t="s">
        <v>508</v>
      </c>
      <c r="G6339" s="2" t="s">
        <v>95596</v>
      </c>
      <c r="H6339" s="3">
        <v>42734</v>
      </c>
      <c r="I6339" s="2"/>
    </row>
    <row r="6340" spans="1:9" x14ac:dyDescent="0.25">
      <c r="A6340" s="2" t="s">
        <v>95597</v>
      </c>
      <c r="B6340" s="2" t="s">
        <v>264</v>
      </c>
      <c r="C6340" s="2" t="s">
        <v>31</v>
      </c>
      <c r="D6340" s="2" t="s">
        <v>17</v>
      </c>
      <c r="E6340" s="2" t="s">
        <v>81133</v>
      </c>
      <c r="F6340" s="2" t="s">
        <v>383</v>
      </c>
      <c r="G6340" s="2" t="s">
        <v>95598</v>
      </c>
      <c r="H6340" s="3">
        <v>40159</v>
      </c>
      <c r="I6340" s="2"/>
    </row>
    <row r="6341" spans="1:9" x14ac:dyDescent="0.25">
      <c r="A6341" s="2" t="s">
        <v>95599</v>
      </c>
      <c r="B6341" s="2" t="s">
        <v>5144</v>
      </c>
      <c r="C6341" s="2" t="s">
        <v>203</v>
      </c>
      <c r="D6341" s="2" t="s">
        <v>17</v>
      </c>
      <c r="E6341" s="2" t="s">
        <v>81133</v>
      </c>
      <c r="F6341" s="2" t="s">
        <v>332</v>
      </c>
      <c r="G6341" s="2" t="s">
        <v>95600</v>
      </c>
      <c r="H6341" s="3">
        <v>42111</v>
      </c>
      <c r="I6341" s="2"/>
    </row>
    <row r="6342" spans="1:9" x14ac:dyDescent="0.25">
      <c r="A6342" s="2" t="s">
        <v>95599</v>
      </c>
      <c r="B6342" s="2" t="s">
        <v>202</v>
      </c>
      <c r="C6342" s="2" t="s">
        <v>203</v>
      </c>
      <c r="D6342" s="2" t="s">
        <v>17</v>
      </c>
      <c r="E6342" s="2" t="s">
        <v>81133</v>
      </c>
      <c r="F6342" s="2" t="s">
        <v>332</v>
      </c>
      <c r="G6342" s="2" t="s">
        <v>95601</v>
      </c>
      <c r="H6342" s="3">
        <v>42111</v>
      </c>
      <c r="I6342" s="2"/>
    </row>
    <row r="6343" spans="1:9" x14ac:dyDescent="0.25">
      <c r="A6343" s="2" t="s">
        <v>95602</v>
      </c>
      <c r="B6343" s="2" t="s">
        <v>95603</v>
      </c>
      <c r="C6343" s="2" t="s">
        <v>51</v>
      </c>
      <c r="D6343" s="2" t="s">
        <v>17</v>
      </c>
      <c r="E6343" s="2" t="s">
        <v>81133</v>
      </c>
      <c r="F6343" s="2" t="s">
        <v>343</v>
      </c>
      <c r="G6343" s="2" t="s">
        <v>95604</v>
      </c>
      <c r="H6343" s="3">
        <v>36207</v>
      </c>
      <c r="I6343" s="2"/>
    </row>
    <row r="6344" spans="1:9" x14ac:dyDescent="0.25">
      <c r="A6344" s="2" t="s">
        <v>95605</v>
      </c>
      <c r="B6344" s="2" t="s">
        <v>4358</v>
      </c>
      <c r="C6344" s="2" t="s">
        <v>159</v>
      </c>
      <c r="D6344" s="2" t="s">
        <v>17</v>
      </c>
      <c r="E6344" s="2" t="s">
        <v>81133</v>
      </c>
      <c r="F6344" s="2" t="s">
        <v>1219</v>
      </c>
      <c r="G6344" s="2" t="s">
        <v>95606</v>
      </c>
      <c r="H6344" s="3">
        <v>37484</v>
      </c>
      <c r="I6344" s="2"/>
    </row>
    <row r="6345" spans="1:9" x14ac:dyDescent="0.25">
      <c r="A6345" s="2" t="s">
        <v>30602</v>
      </c>
      <c r="B6345" s="2" t="s">
        <v>10986</v>
      </c>
      <c r="C6345" s="2" t="s">
        <v>51</v>
      </c>
      <c r="D6345" s="2" t="s">
        <v>17</v>
      </c>
      <c r="E6345" s="2" t="s">
        <v>81133</v>
      </c>
      <c r="F6345" s="2" t="s">
        <v>76</v>
      </c>
      <c r="G6345" s="2" t="s">
        <v>95607</v>
      </c>
      <c r="H6345" s="3">
        <v>38496</v>
      </c>
      <c r="I6345" s="2"/>
    </row>
    <row r="6346" spans="1:9" x14ac:dyDescent="0.25">
      <c r="A6346" s="2" t="s">
        <v>95608</v>
      </c>
      <c r="B6346" s="2" t="s">
        <v>3729</v>
      </c>
      <c r="C6346" s="2" t="s">
        <v>31</v>
      </c>
      <c r="D6346" s="2" t="s">
        <v>17</v>
      </c>
      <c r="E6346" s="2" t="s">
        <v>81133</v>
      </c>
      <c r="F6346" s="2" t="s">
        <v>311</v>
      </c>
      <c r="G6346" s="2" t="s">
        <v>95609</v>
      </c>
      <c r="H6346" s="3">
        <v>38259</v>
      </c>
      <c r="I6346" s="2"/>
    </row>
    <row r="6347" spans="1:9" x14ac:dyDescent="0.25">
      <c r="A6347" s="2" t="s">
        <v>95610</v>
      </c>
      <c r="B6347" s="2" t="s">
        <v>95611</v>
      </c>
      <c r="C6347" s="2" t="s">
        <v>4638</v>
      </c>
      <c r="D6347" s="2" t="s">
        <v>80</v>
      </c>
      <c r="E6347" s="2" t="s">
        <v>81133</v>
      </c>
      <c r="F6347" s="2" t="s">
        <v>4021</v>
      </c>
      <c r="G6347" s="2" t="s">
        <v>95612</v>
      </c>
      <c r="H6347" s="3">
        <v>37108</v>
      </c>
      <c r="I6347" s="2"/>
    </row>
    <row r="6348" spans="1:9" x14ac:dyDescent="0.25">
      <c r="A6348" s="2" t="s">
        <v>95613</v>
      </c>
      <c r="B6348" s="2" t="s">
        <v>68377</v>
      </c>
      <c r="C6348" s="2" t="s">
        <v>249</v>
      </c>
      <c r="D6348" s="2" t="s">
        <v>17</v>
      </c>
      <c r="E6348" s="2" t="s">
        <v>81133</v>
      </c>
      <c r="F6348" s="2" t="s">
        <v>95614</v>
      </c>
      <c r="G6348" s="2" t="s">
        <v>95615</v>
      </c>
      <c r="H6348" s="3">
        <v>36982</v>
      </c>
      <c r="I6348" s="2"/>
    </row>
    <row r="6349" spans="1:9" x14ac:dyDescent="0.25">
      <c r="A6349" s="2" t="s">
        <v>76120</v>
      </c>
      <c r="B6349" s="2" t="s">
        <v>2859</v>
      </c>
      <c r="C6349" s="2" t="s">
        <v>51</v>
      </c>
      <c r="D6349" s="2" t="s">
        <v>17</v>
      </c>
      <c r="E6349" s="2" t="s">
        <v>81133</v>
      </c>
      <c r="F6349" s="2" t="s">
        <v>75053</v>
      </c>
      <c r="G6349" s="2" t="s">
        <v>95616</v>
      </c>
      <c r="H6349" s="3">
        <v>38702</v>
      </c>
      <c r="I6349" s="2"/>
    </row>
    <row r="6350" spans="1:9" x14ac:dyDescent="0.25">
      <c r="A6350" s="2" t="s">
        <v>95617</v>
      </c>
      <c r="B6350" s="2" t="s">
        <v>531</v>
      </c>
      <c r="C6350" s="2" t="s">
        <v>155</v>
      </c>
      <c r="D6350" s="2" t="s">
        <v>17</v>
      </c>
      <c r="E6350" s="2" t="s">
        <v>81133</v>
      </c>
      <c r="F6350" s="2" t="s">
        <v>95618</v>
      </c>
      <c r="G6350" s="2" t="s">
        <v>95619</v>
      </c>
      <c r="H6350" s="3">
        <v>36252</v>
      </c>
      <c r="I6350" s="2"/>
    </row>
    <row r="6351" spans="1:9" x14ac:dyDescent="0.25">
      <c r="A6351" s="2" t="s">
        <v>95620</v>
      </c>
      <c r="B6351" s="2" t="s">
        <v>95621</v>
      </c>
      <c r="C6351" s="2"/>
      <c r="D6351" s="2" t="s">
        <v>11</v>
      </c>
      <c r="E6351" s="2" t="s">
        <v>81133</v>
      </c>
      <c r="F6351" s="2" t="s">
        <v>116</v>
      </c>
      <c r="G6351" s="2" t="s">
        <v>95622</v>
      </c>
      <c r="H6351" s="3">
        <v>39891</v>
      </c>
      <c r="I6351" s="2"/>
    </row>
    <row r="6352" spans="1:9" x14ac:dyDescent="0.25">
      <c r="A6352" s="2" t="s">
        <v>95623</v>
      </c>
      <c r="B6352" s="2" t="s">
        <v>79826</v>
      </c>
      <c r="C6352" s="2" t="s">
        <v>2509</v>
      </c>
      <c r="D6352" s="2" t="s">
        <v>80</v>
      </c>
      <c r="E6352" s="2" t="s">
        <v>81133</v>
      </c>
      <c r="F6352" s="2" t="s">
        <v>1741</v>
      </c>
      <c r="G6352" s="2" t="s">
        <v>95624</v>
      </c>
      <c r="H6352" s="3">
        <v>43334</v>
      </c>
      <c r="I6352" s="2"/>
    </row>
    <row r="6353" spans="1:9" x14ac:dyDescent="0.25">
      <c r="A6353" s="2" t="s">
        <v>95625</v>
      </c>
      <c r="B6353" s="2" t="s">
        <v>14188</v>
      </c>
      <c r="C6353" s="2" t="s">
        <v>4478</v>
      </c>
      <c r="D6353" s="2" t="s">
        <v>80</v>
      </c>
      <c r="E6353" s="2" t="s">
        <v>81133</v>
      </c>
      <c r="F6353" s="2" t="s">
        <v>95626</v>
      </c>
      <c r="G6353" s="2" t="s">
        <v>95627</v>
      </c>
      <c r="H6353" s="3">
        <v>37496</v>
      </c>
      <c r="I6353" s="2"/>
    </row>
    <row r="6354" spans="1:9" x14ac:dyDescent="0.25">
      <c r="A6354" s="2" t="s">
        <v>95628</v>
      </c>
      <c r="B6354" s="2" t="s">
        <v>69</v>
      </c>
      <c r="C6354" s="2" t="s">
        <v>31</v>
      </c>
      <c r="D6354" s="2" t="s">
        <v>17</v>
      </c>
      <c r="E6354" s="2" t="s">
        <v>81133</v>
      </c>
      <c r="F6354" s="2" t="s">
        <v>23009</v>
      </c>
      <c r="G6354" s="2" t="s">
        <v>95629</v>
      </c>
      <c r="H6354" s="3">
        <v>40223</v>
      </c>
      <c r="I6354" s="2"/>
    </row>
    <row r="6355" spans="1:9" x14ac:dyDescent="0.25">
      <c r="A6355" s="2" t="s">
        <v>95630</v>
      </c>
      <c r="B6355" s="2" t="s">
        <v>6549</v>
      </c>
      <c r="C6355" s="2" t="s">
        <v>100</v>
      </c>
      <c r="D6355" s="2" t="s">
        <v>17</v>
      </c>
      <c r="E6355" s="2" t="s">
        <v>81133</v>
      </c>
      <c r="F6355" s="2" t="s">
        <v>4047</v>
      </c>
      <c r="G6355" s="2" t="s">
        <v>95631</v>
      </c>
      <c r="H6355" s="3">
        <v>37909</v>
      </c>
      <c r="I6355" s="2"/>
    </row>
    <row r="6356" spans="1:9" x14ac:dyDescent="0.25">
      <c r="A6356" s="2" t="s">
        <v>95632</v>
      </c>
      <c r="B6356" s="2" t="s">
        <v>40</v>
      </c>
      <c r="C6356" s="2" t="s">
        <v>41</v>
      </c>
      <c r="D6356" s="2" t="s">
        <v>17</v>
      </c>
      <c r="E6356" s="2" t="s">
        <v>81133</v>
      </c>
      <c r="F6356" s="2" t="s">
        <v>95633</v>
      </c>
      <c r="G6356" s="2" t="s">
        <v>95634</v>
      </c>
      <c r="H6356" s="3">
        <v>36252</v>
      </c>
      <c r="I6356" s="2"/>
    </row>
    <row r="6357" spans="1:9" x14ac:dyDescent="0.25">
      <c r="A6357" s="2" t="s">
        <v>95635</v>
      </c>
      <c r="B6357" s="2" t="s">
        <v>95636</v>
      </c>
      <c r="C6357" s="2"/>
      <c r="D6357" s="2" t="s">
        <v>23</v>
      </c>
      <c r="E6357" s="2" t="s">
        <v>81133</v>
      </c>
      <c r="F6357" s="2" t="s">
        <v>3579</v>
      </c>
      <c r="G6357" s="2" t="s">
        <v>95637</v>
      </c>
      <c r="H6357" s="3">
        <v>39492</v>
      </c>
      <c r="I6357" s="2"/>
    </row>
    <row r="6358" spans="1:9" x14ac:dyDescent="0.25">
      <c r="A6358" s="2" t="s">
        <v>95638</v>
      </c>
      <c r="B6358" s="2" t="s">
        <v>69829</v>
      </c>
      <c r="C6358" s="2" t="s">
        <v>67</v>
      </c>
      <c r="D6358" s="2" t="s">
        <v>17</v>
      </c>
      <c r="E6358" s="2" t="s">
        <v>81133</v>
      </c>
      <c r="F6358" s="2" t="s">
        <v>95639</v>
      </c>
      <c r="G6358" s="2" t="s">
        <v>95640</v>
      </c>
      <c r="H6358" s="3">
        <v>37354</v>
      </c>
      <c r="I6358" s="2"/>
    </row>
    <row r="6359" spans="1:9" x14ac:dyDescent="0.25">
      <c r="A6359" s="2" t="s">
        <v>95641</v>
      </c>
      <c r="B6359" s="2" t="s">
        <v>950</v>
      </c>
      <c r="C6359" s="2"/>
      <c r="D6359" s="2" t="s">
        <v>11</v>
      </c>
      <c r="E6359" s="2" t="s">
        <v>81133</v>
      </c>
      <c r="F6359" s="2" t="s">
        <v>152</v>
      </c>
      <c r="G6359" s="2" t="s">
        <v>95642</v>
      </c>
      <c r="H6359" s="3">
        <v>41080</v>
      </c>
      <c r="I6359" s="2"/>
    </row>
    <row r="6360" spans="1:9" x14ac:dyDescent="0.25">
      <c r="A6360" s="2" t="s">
        <v>95643</v>
      </c>
      <c r="B6360" s="2" t="s">
        <v>1243</v>
      </c>
      <c r="C6360" s="2" t="s">
        <v>155</v>
      </c>
      <c r="D6360" s="2" t="s">
        <v>17</v>
      </c>
      <c r="E6360" s="2" t="s">
        <v>81133</v>
      </c>
      <c r="F6360" s="2" t="s">
        <v>18065</v>
      </c>
      <c r="G6360" s="2" t="s">
        <v>95644</v>
      </c>
      <c r="H6360" s="3">
        <v>36382</v>
      </c>
      <c r="I6360" s="2"/>
    </row>
    <row r="6361" spans="1:9" x14ac:dyDescent="0.25">
      <c r="A6361" s="2" t="s">
        <v>95645</v>
      </c>
      <c r="B6361" s="2" t="s">
        <v>95646</v>
      </c>
      <c r="C6361" s="2" t="s">
        <v>72</v>
      </c>
      <c r="D6361" s="2" t="s">
        <v>17</v>
      </c>
      <c r="E6361" s="2" t="s">
        <v>81133</v>
      </c>
      <c r="F6361" s="2" t="s">
        <v>10609</v>
      </c>
      <c r="G6361" s="2" t="s">
        <v>95647</v>
      </c>
      <c r="H6361" s="3">
        <v>38193</v>
      </c>
      <c r="I6361" s="2"/>
    </row>
    <row r="6362" spans="1:9" x14ac:dyDescent="0.25">
      <c r="A6362" s="2" t="s">
        <v>95648</v>
      </c>
      <c r="B6362" s="2" t="s">
        <v>95649</v>
      </c>
      <c r="C6362" s="2"/>
      <c r="D6362" s="2" t="s">
        <v>477</v>
      </c>
      <c r="E6362" s="2" t="s">
        <v>81133</v>
      </c>
      <c r="F6362" s="2" t="s">
        <v>138</v>
      </c>
      <c r="G6362" s="2" t="s">
        <v>95650</v>
      </c>
      <c r="H6362" s="3">
        <v>38914</v>
      </c>
      <c r="I6362" s="2"/>
    </row>
    <row r="6363" spans="1:9" x14ac:dyDescent="0.25">
      <c r="A6363" s="2" t="s">
        <v>95651</v>
      </c>
      <c r="B6363" s="2" t="s">
        <v>95652</v>
      </c>
      <c r="C6363" s="2"/>
      <c r="D6363" s="2" t="s">
        <v>477</v>
      </c>
      <c r="E6363" s="2" t="s">
        <v>81133</v>
      </c>
      <c r="F6363" s="2" t="s">
        <v>1741</v>
      </c>
      <c r="G6363" s="2" t="s">
        <v>95653</v>
      </c>
      <c r="H6363" s="3">
        <v>39363</v>
      </c>
      <c r="I6363" s="2"/>
    </row>
    <row r="6364" spans="1:9" x14ac:dyDescent="0.25">
      <c r="A6364" s="2" t="s">
        <v>95654</v>
      </c>
      <c r="B6364" s="2" t="s">
        <v>28011</v>
      </c>
      <c r="C6364" s="2"/>
      <c r="D6364" s="2" t="s">
        <v>338</v>
      </c>
      <c r="E6364" s="2" t="s">
        <v>81133</v>
      </c>
      <c r="F6364" s="2" t="s">
        <v>79252</v>
      </c>
      <c r="G6364" s="2" t="s">
        <v>95655</v>
      </c>
      <c r="H6364" s="3">
        <v>37108</v>
      </c>
      <c r="I6364" s="2"/>
    </row>
    <row r="6365" spans="1:9" x14ac:dyDescent="0.25">
      <c r="A6365" s="2" t="s">
        <v>95656</v>
      </c>
      <c r="B6365" s="2" t="s">
        <v>62544</v>
      </c>
      <c r="C6365" s="2" t="s">
        <v>147</v>
      </c>
      <c r="D6365" s="2" t="s">
        <v>17</v>
      </c>
      <c r="E6365" s="2" t="s">
        <v>81133</v>
      </c>
      <c r="F6365" s="2" t="s">
        <v>68951</v>
      </c>
      <c r="G6365" s="2" t="s">
        <v>95657</v>
      </c>
      <c r="H6365" s="3">
        <v>44712</v>
      </c>
      <c r="I6365" s="2"/>
    </row>
    <row r="6366" spans="1:9" x14ac:dyDescent="0.25">
      <c r="A6366" s="2" t="s">
        <v>95658</v>
      </c>
      <c r="B6366" s="2" t="s">
        <v>95659</v>
      </c>
      <c r="C6366" s="2" t="s">
        <v>79</v>
      </c>
      <c r="D6366" s="2" t="s">
        <v>80</v>
      </c>
      <c r="E6366" s="2" t="s">
        <v>81133</v>
      </c>
      <c r="F6366" s="2" t="s">
        <v>514</v>
      </c>
      <c r="G6366" s="2" t="s">
        <v>95660</v>
      </c>
      <c r="H6366" s="3">
        <v>37518</v>
      </c>
      <c r="I6366" s="2"/>
    </row>
    <row r="6367" spans="1:9" x14ac:dyDescent="0.25">
      <c r="A6367" s="2" t="s">
        <v>95661</v>
      </c>
      <c r="B6367" s="2" t="s">
        <v>42391</v>
      </c>
      <c r="C6367" s="2" t="s">
        <v>203</v>
      </c>
      <c r="D6367" s="2" t="s">
        <v>17</v>
      </c>
      <c r="E6367" s="2" t="s">
        <v>81133</v>
      </c>
      <c r="F6367" s="2" t="s">
        <v>95662</v>
      </c>
      <c r="G6367" s="2" t="s">
        <v>95663</v>
      </c>
      <c r="H6367" s="3">
        <v>44673</v>
      </c>
      <c r="I6367" s="2"/>
    </row>
    <row r="6368" spans="1:9" x14ac:dyDescent="0.25">
      <c r="A6368" s="2" t="s">
        <v>95664</v>
      </c>
      <c r="B6368" s="2" t="s">
        <v>69659</v>
      </c>
      <c r="C6368" s="2" t="s">
        <v>561</v>
      </c>
      <c r="D6368" s="2" t="s">
        <v>17</v>
      </c>
      <c r="E6368" s="2" t="s">
        <v>81133</v>
      </c>
      <c r="F6368" s="2" t="s">
        <v>308</v>
      </c>
      <c r="G6368" s="2" t="s">
        <v>95665</v>
      </c>
      <c r="H6368" s="3">
        <v>36346</v>
      </c>
      <c r="I6368" s="2"/>
    </row>
    <row r="6369" spans="1:9" x14ac:dyDescent="0.25">
      <c r="A6369" s="2" t="s">
        <v>95666</v>
      </c>
      <c r="B6369" s="2" t="s">
        <v>95667</v>
      </c>
      <c r="C6369" s="2" t="s">
        <v>129</v>
      </c>
      <c r="D6369" s="2" t="s">
        <v>17</v>
      </c>
      <c r="E6369" s="2" t="s">
        <v>81133</v>
      </c>
      <c r="F6369" s="2" t="s">
        <v>46044</v>
      </c>
      <c r="G6369" s="2" t="s">
        <v>95668</v>
      </c>
      <c r="H6369" s="3">
        <v>38496</v>
      </c>
      <c r="I6369" s="2"/>
    </row>
    <row r="6370" spans="1:9" x14ac:dyDescent="0.25">
      <c r="A6370" s="2" t="s">
        <v>95669</v>
      </c>
      <c r="B6370" s="2" t="s">
        <v>2471</v>
      </c>
      <c r="C6370" s="2" t="s">
        <v>184</v>
      </c>
      <c r="D6370" s="2" t="s">
        <v>17</v>
      </c>
      <c r="E6370" s="2" t="s">
        <v>81133</v>
      </c>
      <c r="F6370" s="2" t="s">
        <v>20009</v>
      </c>
      <c r="G6370" s="2" t="s">
        <v>95670</v>
      </c>
      <c r="H6370" s="3">
        <v>37925</v>
      </c>
      <c r="I6370" s="2"/>
    </row>
    <row r="6371" spans="1:9" x14ac:dyDescent="0.25">
      <c r="A6371" s="2" t="s">
        <v>95671</v>
      </c>
      <c r="B6371" s="2" t="s">
        <v>47</v>
      </c>
      <c r="C6371" s="2" t="s">
        <v>67</v>
      </c>
      <c r="D6371" s="2" t="s">
        <v>17</v>
      </c>
      <c r="E6371" s="2" t="s">
        <v>81133</v>
      </c>
      <c r="F6371" s="2" t="s">
        <v>16944</v>
      </c>
      <c r="G6371" s="2" t="s">
        <v>95672</v>
      </c>
      <c r="H6371" s="3">
        <v>39149</v>
      </c>
      <c r="I6371" s="2"/>
    </row>
    <row r="6372" spans="1:9" x14ac:dyDescent="0.25">
      <c r="A6372" s="2" t="s">
        <v>95673</v>
      </c>
      <c r="B6372" s="2" t="s">
        <v>45850</v>
      </c>
      <c r="C6372" s="2" t="s">
        <v>184</v>
      </c>
      <c r="D6372" s="2" t="s">
        <v>17</v>
      </c>
      <c r="E6372" s="2" t="s">
        <v>81133</v>
      </c>
      <c r="F6372" s="2"/>
      <c r="G6372" s="2" t="s">
        <v>95674</v>
      </c>
      <c r="H6372" s="3">
        <v>39823</v>
      </c>
      <c r="I6372" s="2"/>
    </row>
    <row r="6373" spans="1:9" x14ac:dyDescent="0.25">
      <c r="A6373" s="2" t="s">
        <v>95675</v>
      </c>
      <c r="B6373" s="2" t="s">
        <v>20634</v>
      </c>
      <c r="C6373" s="2" t="s">
        <v>147</v>
      </c>
      <c r="D6373" s="2" t="s">
        <v>17</v>
      </c>
      <c r="E6373" s="2" t="s">
        <v>81133</v>
      </c>
      <c r="F6373" s="2" t="s">
        <v>4977</v>
      </c>
      <c r="G6373" s="2" t="s">
        <v>95676</v>
      </c>
      <c r="H6373" s="3">
        <v>38496</v>
      </c>
      <c r="I6373" s="2"/>
    </row>
    <row r="6374" spans="1:9" x14ac:dyDescent="0.25">
      <c r="A6374" s="2" t="s">
        <v>95677</v>
      </c>
      <c r="B6374" s="2" t="s">
        <v>61983</v>
      </c>
      <c r="C6374" s="2" t="s">
        <v>67</v>
      </c>
      <c r="D6374" s="2" t="s">
        <v>17</v>
      </c>
      <c r="E6374" s="2" t="s">
        <v>81133</v>
      </c>
      <c r="F6374" s="2" t="s">
        <v>448</v>
      </c>
      <c r="G6374" s="2" t="s">
        <v>95678</v>
      </c>
      <c r="H6374" s="3">
        <v>41309</v>
      </c>
      <c r="I6374" s="2"/>
    </row>
    <row r="6375" spans="1:9" x14ac:dyDescent="0.25">
      <c r="A6375" s="2" t="s">
        <v>95679</v>
      </c>
      <c r="B6375" s="2" t="s">
        <v>95680</v>
      </c>
      <c r="C6375" s="2" t="s">
        <v>31</v>
      </c>
      <c r="D6375" s="2" t="s">
        <v>17</v>
      </c>
      <c r="E6375" s="2" t="s">
        <v>81133</v>
      </c>
      <c r="F6375" s="2" t="s">
        <v>1831</v>
      </c>
      <c r="G6375" s="2" t="s">
        <v>95681</v>
      </c>
      <c r="H6375" s="3">
        <v>41176</v>
      </c>
      <c r="I6375" s="2"/>
    </row>
    <row r="6376" spans="1:9" x14ac:dyDescent="0.25">
      <c r="A6376" s="2" t="s">
        <v>95682</v>
      </c>
      <c r="B6376" s="2" t="s">
        <v>1161</v>
      </c>
      <c r="C6376" s="2" t="s">
        <v>123</v>
      </c>
      <c r="D6376" s="2" t="s">
        <v>17</v>
      </c>
      <c r="E6376" s="2" t="s">
        <v>81133</v>
      </c>
      <c r="F6376" s="2" t="s">
        <v>508</v>
      </c>
      <c r="G6376" s="2" t="s">
        <v>95683</v>
      </c>
      <c r="H6376" s="3">
        <v>41017</v>
      </c>
      <c r="I6376" s="2"/>
    </row>
    <row r="6377" spans="1:9" x14ac:dyDescent="0.25">
      <c r="A6377" s="2" t="s">
        <v>95684</v>
      </c>
      <c r="B6377" s="2" t="s">
        <v>7138</v>
      </c>
      <c r="C6377" s="2" t="s">
        <v>51</v>
      </c>
      <c r="D6377" s="2" t="s">
        <v>17</v>
      </c>
      <c r="E6377" s="2" t="s">
        <v>81133</v>
      </c>
      <c r="F6377" s="2" t="s">
        <v>40026</v>
      </c>
      <c r="G6377" s="2" t="s">
        <v>95685</v>
      </c>
      <c r="H6377" s="3">
        <v>40310</v>
      </c>
      <c r="I6377" s="2"/>
    </row>
    <row r="6378" spans="1:9" x14ac:dyDescent="0.25">
      <c r="A6378" s="2" t="s">
        <v>95686</v>
      </c>
      <c r="B6378" s="2" t="s">
        <v>14732</v>
      </c>
      <c r="C6378" s="2" t="s">
        <v>51</v>
      </c>
      <c r="D6378" s="2" t="s">
        <v>17</v>
      </c>
      <c r="E6378" s="2" t="s">
        <v>81133</v>
      </c>
      <c r="F6378" s="2" t="s">
        <v>353</v>
      </c>
      <c r="G6378" s="2" t="s">
        <v>95687</v>
      </c>
      <c r="H6378" s="3">
        <v>39020</v>
      </c>
      <c r="I6378" s="2"/>
    </row>
    <row r="6379" spans="1:9" x14ac:dyDescent="0.25">
      <c r="A6379" s="2" t="s">
        <v>95688</v>
      </c>
      <c r="B6379" s="2" t="s">
        <v>95689</v>
      </c>
      <c r="C6379" s="2"/>
      <c r="D6379" s="2" t="s">
        <v>477</v>
      </c>
      <c r="E6379" s="2" t="s">
        <v>81133</v>
      </c>
      <c r="F6379" s="2" t="s">
        <v>745</v>
      </c>
      <c r="G6379" s="2" t="s">
        <v>95690</v>
      </c>
      <c r="H6379" s="3">
        <v>42601</v>
      </c>
      <c r="I6379" s="2"/>
    </row>
    <row r="6380" spans="1:9" x14ac:dyDescent="0.25">
      <c r="A6380" s="2" t="s">
        <v>95691</v>
      </c>
      <c r="B6380" s="2" t="s">
        <v>2100</v>
      </c>
      <c r="C6380" s="2" t="s">
        <v>115</v>
      </c>
      <c r="D6380" s="2" t="s">
        <v>17</v>
      </c>
      <c r="E6380" s="2" t="s">
        <v>81133</v>
      </c>
      <c r="F6380" s="2" t="s">
        <v>95692</v>
      </c>
      <c r="G6380" s="2" t="s">
        <v>95693</v>
      </c>
      <c r="H6380" s="3">
        <v>38391</v>
      </c>
      <c r="I6380" s="2"/>
    </row>
    <row r="6381" spans="1:9" x14ac:dyDescent="0.25">
      <c r="A6381" s="2" t="s">
        <v>95694</v>
      </c>
      <c r="B6381" s="2" t="s">
        <v>4673</v>
      </c>
      <c r="C6381" s="2" t="s">
        <v>249</v>
      </c>
      <c r="D6381" s="2" t="s">
        <v>17</v>
      </c>
      <c r="E6381" s="2" t="s">
        <v>81133</v>
      </c>
      <c r="F6381" s="2" t="s">
        <v>152</v>
      </c>
      <c r="G6381" s="2" t="s">
        <v>95695</v>
      </c>
      <c r="H6381" s="3">
        <v>38193</v>
      </c>
      <c r="I6381" s="2"/>
    </row>
    <row r="6382" spans="1:9" x14ac:dyDescent="0.25">
      <c r="A6382" s="2" t="s">
        <v>95696</v>
      </c>
      <c r="B6382" s="2" t="s">
        <v>90272</v>
      </c>
      <c r="C6382" s="2" t="s">
        <v>235</v>
      </c>
      <c r="D6382" s="2" t="s">
        <v>17</v>
      </c>
      <c r="E6382" s="2" t="s">
        <v>81133</v>
      </c>
      <c r="F6382" s="2" t="s">
        <v>26992</v>
      </c>
      <c r="G6382" s="2" t="s">
        <v>95697</v>
      </c>
      <c r="H6382" s="3">
        <v>38852</v>
      </c>
      <c r="I6382" s="2"/>
    </row>
    <row r="6383" spans="1:9" x14ac:dyDescent="0.25">
      <c r="A6383" s="2" t="s">
        <v>95698</v>
      </c>
      <c r="B6383" s="2" t="s">
        <v>47</v>
      </c>
      <c r="C6383" s="2" t="s">
        <v>35</v>
      </c>
      <c r="D6383" s="2" t="s">
        <v>17</v>
      </c>
      <c r="E6383" s="2" t="s">
        <v>81133</v>
      </c>
      <c r="F6383" s="2" t="s">
        <v>745</v>
      </c>
      <c r="G6383" s="2" t="s">
        <v>95699</v>
      </c>
      <c r="H6383" s="3">
        <v>37438</v>
      </c>
      <c r="I6383" s="2"/>
    </row>
    <row r="6384" spans="1:9" x14ac:dyDescent="0.25">
      <c r="A6384" s="2" t="s">
        <v>95700</v>
      </c>
      <c r="B6384" s="2" t="s">
        <v>95701</v>
      </c>
      <c r="C6384" s="2" t="s">
        <v>203</v>
      </c>
      <c r="D6384" s="2" t="s">
        <v>17</v>
      </c>
      <c r="E6384" s="2" t="s">
        <v>81133</v>
      </c>
      <c r="F6384" s="2" t="s">
        <v>218</v>
      </c>
      <c r="G6384" s="2" t="s">
        <v>95702</v>
      </c>
      <c r="H6384" s="3">
        <v>42392</v>
      </c>
      <c r="I6384" s="2"/>
    </row>
    <row r="6385" spans="1:9" x14ac:dyDescent="0.25">
      <c r="A6385" s="2" t="s">
        <v>95703</v>
      </c>
      <c r="B6385" s="2" t="s">
        <v>95704</v>
      </c>
      <c r="C6385" s="2" t="s">
        <v>35</v>
      </c>
      <c r="D6385" s="2" t="s">
        <v>17</v>
      </c>
      <c r="E6385" s="2" t="s">
        <v>81133</v>
      </c>
      <c r="F6385" s="2" t="s">
        <v>343</v>
      </c>
      <c r="G6385" s="2" t="s">
        <v>95705</v>
      </c>
      <c r="H6385" s="3">
        <v>38048</v>
      </c>
      <c r="I6385" s="2"/>
    </row>
    <row r="6386" spans="1:9" x14ac:dyDescent="0.25">
      <c r="A6386" s="2" t="s">
        <v>95706</v>
      </c>
      <c r="B6386" s="2" t="s">
        <v>14105</v>
      </c>
      <c r="C6386" s="2" t="s">
        <v>86</v>
      </c>
      <c r="D6386" s="2" t="s">
        <v>17</v>
      </c>
      <c r="E6386" s="2" t="s">
        <v>81133</v>
      </c>
      <c r="F6386" s="2" t="s">
        <v>3474</v>
      </c>
      <c r="G6386" s="2" t="s">
        <v>95707</v>
      </c>
      <c r="H6386" s="3">
        <v>40574</v>
      </c>
      <c r="I6386" s="2"/>
    </row>
    <row r="6387" spans="1:9" x14ac:dyDescent="0.25">
      <c r="A6387" s="2" t="s">
        <v>95708</v>
      </c>
      <c r="B6387" s="2" t="s">
        <v>6825</v>
      </c>
      <c r="C6387" s="2" t="s">
        <v>51</v>
      </c>
      <c r="D6387" s="2" t="s">
        <v>17</v>
      </c>
      <c r="E6387" s="2" t="s">
        <v>81133</v>
      </c>
      <c r="F6387" s="2" t="s">
        <v>343</v>
      </c>
      <c r="G6387" s="2" t="s">
        <v>95709</v>
      </c>
      <c r="H6387" s="3">
        <v>37861</v>
      </c>
      <c r="I6387" s="2"/>
    </row>
    <row r="6388" spans="1:9" x14ac:dyDescent="0.25">
      <c r="A6388" s="2" t="s">
        <v>95710</v>
      </c>
      <c r="B6388" s="2" t="s">
        <v>95711</v>
      </c>
      <c r="C6388" s="2" t="s">
        <v>155</v>
      </c>
      <c r="D6388" s="2" t="s">
        <v>17</v>
      </c>
      <c r="E6388" s="2" t="s">
        <v>81133</v>
      </c>
      <c r="F6388" s="2" t="s">
        <v>218</v>
      </c>
      <c r="G6388" s="2" t="s">
        <v>95712</v>
      </c>
      <c r="H6388" s="3">
        <v>37613</v>
      </c>
      <c r="I6388" s="2"/>
    </row>
    <row r="6389" spans="1:9" x14ac:dyDescent="0.25">
      <c r="A6389" s="2" t="s">
        <v>95713</v>
      </c>
      <c r="B6389" s="2" t="s">
        <v>95714</v>
      </c>
      <c r="C6389" s="2"/>
      <c r="D6389" s="2" t="s">
        <v>338</v>
      </c>
      <c r="E6389" s="2" t="s">
        <v>81133</v>
      </c>
      <c r="F6389" s="2" t="s">
        <v>95715</v>
      </c>
      <c r="G6389" s="2" t="s">
        <v>95716</v>
      </c>
      <c r="H6389" s="3">
        <v>36940</v>
      </c>
      <c r="I6389" s="2"/>
    </row>
    <row r="6390" spans="1:9" x14ac:dyDescent="0.25">
      <c r="A6390" s="2" t="s">
        <v>95717</v>
      </c>
      <c r="B6390" s="2" t="s">
        <v>95718</v>
      </c>
      <c r="C6390" s="2" t="s">
        <v>4478</v>
      </c>
      <c r="D6390" s="2" t="s">
        <v>80</v>
      </c>
      <c r="E6390" s="2" t="s">
        <v>81133</v>
      </c>
      <c r="F6390" s="2" t="s">
        <v>95719</v>
      </c>
      <c r="G6390" s="2" t="s">
        <v>95720</v>
      </c>
      <c r="H6390" s="3">
        <v>38914</v>
      </c>
      <c r="I6390" s="2"/>
    </row>
    <row r="6391" spans="1:9" x14ac:dyDescent="0.25">
      <c r="A6391" s="2" t="s">
        <v>95721</v>
      </c>
      <c r="B6391" s="2" t="s">
        <v>95722</v>
      </c>
      <c r="C6391" s="2"/>
      <c r="D6391" s="2" t="s">
        <v>23</v>
      </c>
      <c r="E6391" s="2" t="s">
        <v>81133</v>
      </c>
      <c r="F6391" s="2" t="s">
        <v>95723</v>
      </c>
      <c r="G6391" s="2" t="s">
        <v>95724</v>
      </c>
      <c r="H6391" s="3">
        <v>40636</v>
      </c>
      <c r="I6391" s="2"/>
    </row>
    <row r="6392" spans="1:9" x14ac:dyDescent="0.25">
      <c r="A6392" s="2" t="s">
        <v>95721</v>
      </c>
      <c r="B6392" s="2" t="s">
        <v>31039</v>
      </c>
      <c r="C6392" s="2" t="s">
        <v>103</v>
      </c>
      <c r="D6392" s="2" t="s">
        <v>17</v>
      </c>
      <c r="E6392" s="2" t="s">
        <v>81133</v>
      </c>
      <c r="F6392" s="2" t="s">
        <v>1741</v>
      </c>
      <c r="G6392" s="2" t="s">
        <v>95725</v>
      </c>
      <c r="H6392" s="3">
        <v>36940</v>
      </c>
      <c r="I6392" s="2"/>
    </row>
    <row r="6393" spans="1:9" x14ac:dyDescent="0.25">
      <c r="A6393" s="2" t="s">
        <v>95726</v>
      </c>
      <c r="B6393" s="2" t="s">
        <v>1551</v>
      </c>
      <c r="C6393" s="2" t="s">
        <v>970</v>
      </c>
      <c r="D6393" s="2" t="s">
        <v>17</v>
      </c>
      <c r="E6393" s="2" t="s">
        <v>81133</v>
      </c>
      <c r="F6393" s="2" t="s">
        <v>4031</v>
      </c>
      <c r="G6393" s="2" t="s">
        <v>95727</v>
      </c>
      <c r="H6393" s="3">
        <v>38017</v>
      </c>
      <c r="I6393" s="2"/>
    </row>
    <row r="6394" spans="1:9" x14ac:dyDescent="0.25">
      <c r="A6394" s="2" t="s">
        <v>95728</v>
      </c>
      <c r="B6394" s="2" t="s">
        <v>17421</v>
      </c>
      <c r="C6394" s="2" t="s">
        <v>31</v>
      </c>
      <c r="D6394" s="2" t="s">
        <v>17</v>
      </c>
      <c r="E6394" s="2" t="s">
        <v>81133</v>
      </c>
      <c r="F6394" s="2" t="s">
        <v>3697</v>
      </c>
      <c r="G6394" s="2" t="s">
        <v>95729</v>
      </c>
      <c r="H6394" s="3">
        <v>38496</v>
      </c>
      <c r="I6394" s="2"/>
    </row>
    <row r="6395" spans="1:9" x14ac:dyDescent="0.25">
      <c r="A6395" s="2" t="s">
        <v>95730</v>
      </c>
      <c r="B6395" s="2" t="s">
        <v>2033</v>
      </c>
      <c r="C6395" s="2" t="s">
        <v>54</v>
      </c>
      <c r="D6395" s="2" t="s">
        <v>17</v>
      </c>
      <c r="E6395" s="2" t="s">
        <v>81133</v>
      </c>
      <c r="F6395" s="2" t="s">
        <v>4300</v>
      </c>
      <c r="G6395" s="2" t="s">
        <v>95731</v>
      </c>
      <c r="H6395" s="3">
        <v>37925</v>
      </c>
      <c r="I6395" s="2"/>
    </row>
    <row r="6396" spans="1:9" x14ac:dyDescent="0.25">
      <c r="A6396" s="2" t="s">
        <v>95732</v>
      </c>
      <c r="B6396" s="2" t="s">
        <v>4358</v>
      </c>
      <c r="C6396" s="2" t="s">
        <v>159</v>
      </c>
      <c r="D6396" s="2" t="s">
        <v>17</v>
      </c>
      <c r="E6396" s="2" t="s">
        <v>81133</v>
      </c>
      <c r="F6396" s="2" t="s">
        <v>786</v>
      </c>
      <c r="G6396" s="2" t="s">
        <v>95733</v>
      </c>
      <c r="H6396" s="3">
        <v>38597</v>
      </c>
      <c r="I6396" s="2"/>
    </row>
    <row r="6397" spans="1:9" x14ac:dyDescent="0.25">
      <c r="A6397" s="2" t="s">
        <v>95734</v>
      </c>
      <c r="B6397" s="2" t="s">
        <v>9645</v>
      </c>
      <c r="C6397" s="2" t="s">
        <v>129</v>
      </c>
      <c r="D6397" s="2" t="s">
        <v>17</v>
      </c>
      <c r="E6397" s="2" t="s">
        <v>81133</v>
      </c>
      <c r="F6397" s="2" t="s">
        <v>95735</v>
      </c>
      <c r="G6397" s="2" t="s">
        <v>95736</v>
      </c>
      <c r="H6397" s="3">
        <v>37176</v>
      </c>
      <c r="I6397" s="2"/>
    </row>
    <row r="6398" spans="1:9" x14ac:dyDescent="0.25">
      <c r="A6398" s="2" t="s">
        <v>95737</v>
      </c>
      <c r="B6398" s="2" t="s">
        <v>442</v>
      </c>
      <c r="C6398" s="2" t="s">
        <v>51</v>
      </c>
      <c r="D6398" s="2" t="s">
        <v>17</v>
      </c>
      <c r="E6398" s="2" t="s">
        <v>81133</v>
      </c>
      <c r="F6398" s="2" t="s">
        <v>754</v>
      </c>
      <c r="G6398" s="2" t="s">
        <v>95738</v>
      </c>
      <c r="H6398" s="3">
        <v>37925</v>
      </c>
      <c r="I6398" s="2"/>
    </row>
    <row r="6399" spans="1:9" x14ac:dyDescent="0.25">
      <c r="A6399" s="2" t="s">
        <v>95739</v>
      </c>
      <c r="B6399" s="2" t="s">
        <v>3251</v>
      </c>
      <c r="C6399" s="2" t="s">
        <v>235</v>
      </c>
      <c r="D6399" s="2" t="s">
        <v>17</v>
      </c>
      <c r="E6399" s="2" t="s">
        <v>81133</v>
      </c>
      <c r="F6399" s="2" t="s">
        <v>116</v>
      </c>
      <c r="G6399" s="2" t="s">
        <v>95740</v>
      </c>
      <c r="H6399" s="3">
        <v>38156</v>
      </c>
      <c r="I6399" s="2"/>
    </row>
    <row r="6400" spans="1:9" x14ac:dyDescent="0.25">
      <c r="A6400" s="2" t="s">
        <v>95741</v>
      </c>
      <c r="B6400" s="2" t="s">
        <v>95742</v>
      </c>
      <c r="C6400" s="2" t="s">
        <v>83</v>
      </c>
      <c r="D6400" s="2" t="s">
        <v>17</v>
      </c>
      <c r="E6400" s="2" t="s">
        <v>81133</v>
      </c>
      <c r="F6400" s="2" t="s">
        <v>829</v>
      </c>
      <c r="G6400" s="2" t="s">
        <v>95743</v>
      </c>
      <c r="H6400" s="3">
        <v>43868</v>
      </c>
      <c r="I6400" s="2"/>
    </row>
    <row r="6401" spans="1:9" x14ac:dyDescent="0.25">
      <c r="A6401" s="2" t="s">
        <v>95744</v>
      </c>
      <c r="B6401" s="2" t="s">
        <v>95745</v>
      </c>
      <c r="C6401" s="2" t="s">
        <v>249</v>
      </c>
      <c r="D6401" s="2" t="s">
        <v>17</v>
      </c>
      <c r="E6401" s="2" t="s">
        <v>81133</v>
      </c>
      <c r="F6401" s="2" t="s">
        <v>41589</v>
      </c>
      <c r="G6401" s="2" t="s">
        <v>95746</v>
      </c>
      <c r="H6401" s="3">
        <v>37701</v>
      </c>
      <c r="I6401" s="2"/>
    </row>
    <row r="6402" spans="1:9" x14ac:dyDescent="0.25">
      <c r="A6402" s="2" t="s">
        <v>95747</v>
      </c>
      <c r="B6402" s="2" t="s">
        <v>5813</v>
      </c>
      <c r="C6402" s="2" t="s">
        <v>35</v>
      </c>
      <c r="D6402" s="2" t="s">
        <v>17</v>
      </c>
      <c r="E6402" s="2" t="s">
        <v>81133</v>
      </c>
      <c r="F6402" s="2" t="s">
        <v>64980</v>
      </c>
      <c r="G6402" s="2" t="s">
        <v>95748</v>
      </c>
      <c r="H6402" s="3">
        <v>39823</v>
      </c>
      <c r="I6402" s="2"/>
    </row>
    <row r="6403" spans="1:9" x14ac:dyDescent="0.25">
      <c r="A6403" s="2" t="s">
        <v>95749</v>
      </c>
      <c r="B6403" s="2" t="s">
        <v>1110</v>
      </c>
      <c r="C6403" s="2" t="s">
        <v>235</v>
      </c>
      <c r="D6403" s="2" t="s">
        <v>17</v>
      </c>
      <c r="E6403" s="2" t="s">
        <v>81133</v>
      </c>
      <c r="F6403" s="2" t="s">
        <v>80490</v>
      </c>
      <c r="G6403" s="2" t="s">
        <v>95750</v>
      </c>
      <c r="H6403" s="3">
        <v>38142</v>
      </c>
      <c r="I6403" s="2"/>
    </row>
    <row r="6404" spans="1:9" x14ac:dyDescent="0.25">
      <c r="A6404" s="2" t="s">
        <v>95751</v>
      </c>
      <c r="B6404" s="2" t="s">
        <v>24999</v>
      </c>
      <c r="C6404" s="2" t="s">
        <v>35</v>
      </c>
      <c r="D6404" s="2" t="s">
        <v>17</v>
      </c>
      <c r="E6404" s="2" t="s">
        <v>81133</v>
      </c>
      <c r="F6404" s="2" t="s">
        <v>1741</v>
      </c>
      <c r="G6404" s="2" t="s">
        <v>95752</v>
      </c>
      <c r="H6404" s="3">
        <v>39414</v>
      </c>
      <c r="I6404" s="2"/>
    </row>
    <row r="6405" spans="1:9" x14ac:dyDescent="0.25">
      <c r="A6405" s="2" t="s">
        <v>95753</v>
      </c>
      <c r="B6405" s="2" t="s">
        <v>85702</v>
      </c>
      <c r="C6405" s="2" t="s">
        <v>155</v>
      </c>
      <c r="D6405" s="2" t="s">
        <v>17</v>
      </c>
      <c r="E6405" s="2" t="s">
        <v>81133</v>
      </c>
      <c r="F6405" s="2" t="s">
        <v>218</v>
      </c>
      <c r="G6405" s="2" t="s">
        <v>95754</v>
      </c>
      <c r="H6405" s="3">
        <v>38852</v>
      </c>
      <c r="I6405" s="2"/>
    </row>
    <row r="6406" spans="1:9" x14ac:dyDescent="0.25">
      <c r="A6406" s="2" t="s">
        <v>95755</v>
      </c>
      <c r="B6406" s="2" t="s">
        <v>6524</v>
      </c>
      <c r="C6406" s="2" t="s">
        <v>61</v>
      </c>
      <c r="D6406" s="2" t="s">
        <v>17</v>
      </c>
      <c r="E6406" s="2" t="s">
        <v>81133</v>
      </c>
      <c r="F6406" s="2" t="s">
        <v>353</v>
      </c>
      <c r="G6406" s="2" t="s">
        <v>95756</v>
      </c>
      <c r="H6406" s="3">
        <v>39538</v>
      </c>
      <c r="I6406" s="2"/>
    </row>
    <row r="6407" spans="1:9" x14ac:dyDescent="0.25">
      <c r="A6407" s="2" t="s">
        <v>95757</v>
      </c>
      <c r="B6407" s="2" t="s">
        <v>95758</v>
      </c>
      <c r="C6407" s="2"/>
      <c r="D6407" s="2" t="s">
        <v>95759</v>
      </c>
      <c r="E6407" s="2" t="s">
        <v>81133</v>
      </c>
      <c r="F6407" s="2" t="s">
        <v>218</v>
      </c>
      <c r="G6407" s="2" t="s">
        <v>95760</v>
      </c>
      <c r="H6407" s="3">
        <v>43167</v>
      </c>
      <c r="I6407" s="2"/>
    </row>
    <row r="6408" spans="1:9" x14ac:dyDescent="0.25">
      <c r="A6408" s="2" t="s">
        <v>95757</v>
      </c>
      <c r="B6408" s="2" t="s">
        <v>95758</v>
      </c>
      <c r="C6408" s="2"/>
      <c r="D6408" s="2" t="s">
        <v>95759</v>
      </c>
      <c r="E6408" s="2" t="s">
        <v>81133</v>
      </c>
      <c r="F6408" s="2" t="s">
        <v>1333</v>
      </c>
      <c r="G6408" s="2" t="s">
        <v>95761</v>
      </c>
      <c r="H6408" s="3">
        <v>43182</v>
      </c>
      <c r="I6408" s="2"/>
    </row>
    <row r="6409" spans="1:9" x14ac:dyDescent="0.25">
      <c r="A6409" s="2" t="s">
        <v>95762</v>
      </c>
      <c r="B6409" s="2" t="s">
        <v>95763</v>
      </c>
      <c r="C6409" s="2"/>
      <c r="D6409" s="2" t="s">
        <v>5235</v>
      </c>
      <c r="E6409" s="2" t="s">
        <v>81133</v>
      </c>
      <c r="F6409" s="2" t="s">
        <v>514</v>
      </c>
      <c r="G6409" s="2" t="s">
        <v>95764</v>
      </c>
      <c r="H6409" s="3">
        <v>37580</v>
      </c>
      <c r="I6409" s="2"/>
    </row>
    <row r="6410" spans="1:9" x14ac:dyDescent="0.25">
      <c r="A6410" s="2" t="s">
        <v>95765</v>
      </c>
      <c r="B6410" s="2" t="s">
        <v>10939</v>
      </c>
      <c r="C6410" s="2" t="s">
        <v>41</v>
      </c>
      <c r="D6410" s="2" t="s">
        <v>17</v>
      </c>
      <c r="E6410" s="2" t="s">
        <v>81133</v>
      </c>
      <c r="F6410" s="2" t="s">
        <v>23281</v>
      </c>
      <c r="G6410" s="2" t="s">
        <v>95766</v>
      </c>
      <c r="H6410" s="3">
        <v>38048</v>
      </c>
      <c r="I6410" s="2"/>
    </row>
    <row r="6411" spans="1:9" x14ac:dyDescent="0.25">
      <c r="A6411" s="2" t="s">
        <v>95767</v>
      </c>
      <c r="B6411" s="2" t="s">
        <v>95768</v>
      </c>
      <c r="C6411" s="2" t="s">
        <v>51</v>
      </c>
      <c r="D6411" s="2" t="s">
        <v>17</v>
      </c>
      <c r="E6411" s="2" t="s">
        <v>81133</v>
      </c>
      <c r="F6411" s="2" t="s">
        <v>7696</v>
      </c>
      <c r="G6411" s="2" t="s">
        <v>95769</v>
      </c>
      <c r="H6411" s="3">
        <v>41716</v>
      </c>
      <c r="I6411" s="2"/>
    </row>
    <row r="6412" spans="1:9" x14ac:dyDescent="0.25">
      <c r="A6412" s="2" t="s">
        <v>95770</v>
      </c>
      <c r="B6412" s="2" t="s">
        <v>95771</v>
      </c>
      <c r="C6412" s="2"/>
      <c r="D6412" s="2" t="s">
        <v>4041</v>
      </c>
      <c r="E6412" s="2" t="s">
        <v>81133</v>
      </c>
      <c r="F6412" s="2" t="s">
        <v>855</v>
      </c>
      <c r="G6412" s="2" t="s">
        <v>95772</v>
      </c>
      <c r="H6412" s="3">
        <v>37613</v>
      </c>
      <c r="I6412" s="2"/>
    </row>
    <row r="6413" spans="1:9" x14ac:dyDescent="0.25">
      <c r="A6413" s="2" t="s">
        <v>95773</v>
      </c>
      <c r="B6413" s="2" t="s">
        <v>1856</v>
      </c>
      <c r="C6413" s="2" t="s">
        <v>16</v>
      </c>
      <c r="D6413" s="2" t="s">
        <v>17</v>
      </c>
      <c r="E6413" s="2" t="s">
        <v>81133</v>
      </c>
      <c r="F6413" s="2" t="s">
        <v>52578</v>
      </c>
      <c r="G6413" s="2" t="s">
        <v>95774</v>
      </c>
      <c r="H6413" s="3">
        <v>38287</v>
      </c>
      <c r="I6413" s="2"/>
    </row>
    <row r="6414" spans="1:9" x14ac:dyDescent="0.25">
      <c r="A6414" s="2" t="s">
        <v>95773</v>
      </c>
      <c r="B6414" s="2" t="s">
        <v>16012</v>
      </c>
      <c r="C6414" s="2" t="s">
        <v>51</v>
      </c>
      <c r="D6414" s="2" t="s">
        <v>17</v>
      </c>
      <c r="E6414" s="2" t="s">
        <v>81133</v>
      </c>
      <c r="F6414" s="2" t="s">
        <v>1789</v>
      </c>
      <c r="G6414" s="2" t="s">
        <v>95775</v>
      </c>
      <c r="H6414" s="3">
        <v>37176</v>
      </c>
      <c r="I6414" s="2"/>
    </row>
    <row r="6415" spans="1:9" x14ac:dyDescent="0.25">
      <c r="A6415" s="2" t="s">
        <v>95776</v>
      </c>
      <c r="B6415" s="2" t="s">
        <v>105</v>
      </c>
      <c r="C6415" s="2" t="s">
        <v>41</v>
      </c>
      <c r="D6415" s="2" t="s">
        <v>17</v>
      </c>
      <c r="E6415" s="2" t="s">
        <v>81133</v>
      </c>
      <c r="F6415" s="2" t="s">
        <v>95777</v>
      </c>
      <c r="G6415" s="2" t="s">
        <v>95778</v>
      </c>
      <c r="H6415" s="3">
        <v>39672</v>
      </c>
      <c r="I6415" s="2"/>
    </row>
    <row r="6416" spans="1:9" x14ac:dyDescent="0.25">
      <c r="A6416" s="2" t="s">
        <v>95779</v>
      </c>
      <c r="B6416" s="2" t="s">
        <v>95780</v>
      </c>
      <c r="C6416" s="2" t="s">
        <v>89</v>
      </c>
      <c r="D6416" s="2" t="s">
        <v>17</v>
      </c>
      <c r="E6416" s="2" t="s">
        <v>81133</v>
      </c>
      <c r="F6416" s="2" t="s">
        <v>95781</v>
      </c>
      <c r="G6416" s="2" t="s">
        <v>95782</v>
      </c>
      <c r="H6416" s="3">
        <v>35948</v>
      </c>
      <c r="I6416" s="2"/>
    </row>
    <row r="6417" spans="1:9" x14ac:dyDescent="0.25">
      <c r="A6417" s="2" t="s">
        <v>95783</v>
      </c>
      <c r="B6417" s="2" t="s">
        <v>175</v>
      </c>
      <c r="C6417" s="2" t="s">
        <v>176</v>
      </c>
      <c r="D6417" s="2" t="s">
        <v>17</v>
      </c>
      <c r="E6417" s="2" t="s">
        <v>81133</v>
      </c>
      <c r="F6417" s="2" t="s">
        <v>67976</v>
      </c>
      <c r="G6417" s="2" t="s">
        <v>95784</v>
      </c>
      <c r="H6417" s="3">
        <v>42545</v>
      </c>
      <c r="I6417" s="2"/>
    </row>
    <row r="6418" spans="1:9" x14ac:dyDescent="0.25">
      <c r="A6418" s="2" t="s">
        <v>95785</v>
      </c>
      <c r="B6418" s="2" t="s">
        <v>4519</v>
      </c>
      <c r="C6418" s="2" t="s">
        <v>31</v>
      </c>
      <c r="D6418" s="2" t="s">
        <v>17</v>
      </c>
      <c r="E6418" s="2" t="s">
        <v>81133</v>
      </c>
      <c r="F6418" s="2" t="s">
        <v>683</v>
      </c>
      <c r="G6418" s="2" t="s">
        <v>95786</v>
      </c>
      <c r="H6418" s="3">
        <v>37613</v>
      </c>
      <c r="I6418" s="2"/>
    </row>
    <row r="6419" spans="1:9" x14ac:dyDescent="0.25">
      <c r="A6419" s="2" t="s">
        <v>95787</v>
      </c>
      <c r="B6419" s="2" t="s">
        <v>95788</v>
      </c>
      <c r="C6419" s="2"/>
      <c r="D6419" s="2" t="s">
        <v>8978</v>
      </c>
      <c r="E6419" s="2" t="s">
        <v>81133</v>
      </c>
      <c r="F6419" s="2" t="s">
        <v>4967</v>
      </c>
      <c r="G6419" s="2" t="s">
        <v>95789</v>
      </c>
      <c r="H6419" s="3">
        <v>44286</v>
      </c>
      <c r="I6419" s="2"/>
    </row>
    <row r="6420" spans="1:9" x14ac:dyDescent="0.25">
      <c r="A6420" s="2" t="s">
        <v>95790</v>
      </c>
      <c r="B6420" s="2" t="s">
        <v>3577</v>
      </c>
      <c r="C6420" s="2" t="s">
        <v>54</v>
      </c>
      <c r="D6420" s="2" t="s">
        <v>17</v>
      </c>
      <c r="E6420" s="2" t="s">
        <v>81133</v>
      </c>
      <c r="F6420" s="2" t="s">
        <v>37203</v>
      </c>
      <c r="G6420" s="2" t="s">
        <v>95791</v>
      </c>
      <c r="H6420" s="3">
        <v>39823</v>
      </c>
      <c r="I6420" s="2"/>
    </row>
    <row r="6421" spans="1:9" x14ac:dyDescent="0.25">
      <c r="A6421" s="2" t="s">
        <v>95792</v>
      </c>
      <c r="B6421" s="2" t="s">
        <v>5450</v>
      </c>
      <c r="C6421" s="2" t="s">
        <v>100</v>
      </c>
      <c r="D6421" s="2" t="s">
        <v>17</v>
      </c>
      <c r="E6421" s="2" t="s">
        <v>81133</v>
      </c>
      <c r="F6421" s="2" t="s">
        <v>24273</v>
      </c>
      <c r="G6421" s="2" t="s">
        <v>95793</v>
      </c>
      <c r="H6421" s="3">
        <v>39199</v>
      </c>
      <c r="I6421" s="2"/>
    </row>
    <row r="6422" spans="1:9" x14ac:dyDescent="0.25">
      <c r="A6422" s="2" t="s">
        <v>95794</v>
      </c>
      <c r="B6422" s="2" t="s">
        <v>3300</v>
      </c>
      <c r="C6422" s="2" t="s">
        <v>35</v>
      </c>
      <c r="D6422" s="2" t="s">
        <v>17</v>
      </c>
      <c r="E6422" s="2" t="s">
        <v>81133</v>
      </c>
      <c r="F6422" s="2" t="s">
        <v>745</v>
      </c>
      <c r="G6422" s="2" t="s">
        <v>95795</v>
      </c>
      <c r="H6422" s="3">
        <v>37009</v>
      </c>
      <c r="I6422" s="2"/>
    </row>
    <row r="6423" spans="1:9" x14ac:dyDescent="0.25">
      <c r="A6423" s="2" t="s">
        <v>95796</v>
      </c>
      <c r="B6423" s="2" t="s">
        <v>95797</v>
      </c>
      <c r="C6423" s="2" t="s">
        <v>72</v>
      </c>
      <c r="D6423" s="2" t="s">
        <v>17</v>
      </c>
      <c r="E6423" s="2" t="s">
        <v>81133</v>
      </c>
      <c r="F6423" s="2" t="s">
        <v>610</v>
      </c>
      <c r="G6423" s="2" t="s">
        <v>95798</v>
      </c>
      <c r="H6423" s="3">
        <v>42734</v>
      </c>
      <c r="I6423" s="2"/>
    </row>
    <row r="6424" spans="1:9" x14ac:dyDescent="0.25">
      <c r="A6424" s="2" t="s">
        <v>95796</v>
      </c>
      <c r="B6424" s="2" t="s">
        <v>95797</v>
      </c>
      <c r="C6424" s="2" t="s">
        <v>72</v>
      </c>
      <c r="D6424" s="2" t="s">
        <v>17</v>
      </c>
      <c r="E6424" s="2" t="s">
        <v>81133</v>
      </c>
      <c r="F6424" s="2" t="s">
        <v>610</v>
      </c>
      <c r="G6424" s="2" t="s">
        <v>95799</v>
      </c>
      <c r="H6424" s="3">
        <v>42741</v>
      </c>
      <c r="I6424" s="2"/>
    </row>
    <row r="6425" spans="1:9" x14ac:dyDescent="0.25">
      <c r="A6425" s="2" t="s">
        <v>95800</v>
      </c>
      <c r="B6425" s="2" t="s">
        <v>95801</v>
      </c>
      <c r="C6425" s="2" t="s">
        <v>72</v>
      </c>
      <c r="D6425" s="2" t="s">
        <v>17</v>
      </c>
      <c r="E6425" s="2" t="s">
        <v>81133</v>
      </c>
      <c r="F6425" s="2" t="s">
        <v>809</v>
      </c>
      <c r="G6425" s="2" t="s">
        <v>95802</v>
      </c>
      <c r="H6425" s="3">
        <v>42013</v>
      </c>
      <c r="I6425" s="2"/>
    </row>
    <row r="6426" spans="1:9" x14ac:dyDescent="0.25">
      <c r="A6426" s="2" t="s">
        <v>95803</v>
      </c>
      <c r="B6426" s="2" t="s">
        <v>3692</v>
      </c>
      <c r="C6426" s="2" t="s">
        <v>147</v>
      </c>
      <c r="D6426" s="2" t="s">
        <v>17</v>
      </c>
      <c r="E6426" s="2" t="s">
        <v>81133</v>
      </c>
      <c r="F6426" s="2" t="s">
        <v>116</v>
      </c>
      <c r="G6426" s="2" t="s">
        <v>95804</v>
      </c>
      <c r="H6426" s="3">
        <v>36276</v>
      </c>
      <c r="I6426" s="2"/>
    </row>
    <row r="6427" spans="1:9" x14ac:dyDescent="0.25">
      <c r="A6427" s="2" t="s">
        <v>95805</v>
      </c>
      <c r="B6427" s="2" t="s">
        <v>6973</v>
      </c>
      <c r="C6427" s="2" t="s">
        <v>89</v>
      </c>
      <c r="D6427" s="2" t="s">
        <v>17</v>
      </c>
      <c r="E6427" s="2" t="s">
        <v>81133</v>
      </c>
      <c r="F6427" s="2" t="s">
        <v>10609</v>
      </c>
      <c r="G6427" s="2" t="s">
        <v>95806</v>
      </c>
      <c r="H6427" s="3">
        <v>38008</v>
      </c>
      <c r="I6427" s="2"/>
    </row>
    <row r="6428" spans="1:9" x14ac:dyDescent="0.25">
      <c r="A6428" s="2" t="s">
        <v>95807</v>
      </c>
      <c r="B6428" s="2" t="s">
        <v>6288</v>
      </c>
      <c r="C6428" s="2" t="s">
        <v>89</v>
      </c>
      <c r="D6428" s="2" t="s">
        <v>17</v>
      </c>
      <c r="E6428" s="2" t="s">
        <v>81133</v>
      </c>
      <c r="F6428" s="2" t="s">
        <v>3579</v>
      </c>
      <c r="G6428" s="2" t="s">
        <v>95808</v>
      </c>
      <c r="H6428" s="3">
        <v>35861</v>
      </c>
      <c r="I6428" s="2"/>
    </row>
    <row r="6429" spans="1:9" x14ac:dyDescent="0.25">
      <c r="A6429" s="2" t="s">
        <v>95809</v>
      </c>
      <c r="B6429" s="2" t="s">
        <v>65637</v>
      </c>
      <c r="C6429" s="2" t="s">
        <v>51</v>
      </c>
      <c r="D6429" s="2" t="s">
        <v>17</v>
      </c>
      <c r="E6429" s="2" t="s">
        <v>81133</v>
      </c>
      <c r="F6429" s="2" t="s">
        <v>7696</v>
      </c>
      <c r="G6429" s="2" t="s">
        <v>95810</v>
      </c>
      <c r="H6429" s="3">
        <v>37390</v>
      </c>
      <c r="I6429" s="2"/>
    </row>
    <row r="6430" spans="1:9" x14ac:dyDescent="0.25">
      <c r="A6430" s="2" t="s">
        <v>95811</v>
      </c>
      <c r="B6430" s="2" t="s">
        <v>35656</v>
      </c>
      <c r="C6430" s="2" t="s">
        <v>284</v>
      </c>
      <c r="D6430" s="2" t="s">
        <v>17</v>
      </c>
      <c r="E6430" s="2" t="s">
        <v>81133</v>
      </c>
      <c r="F6430" s="2" t="s">
        <v>743</v>
      </c>
      <c r="G6430" s="2" t="s">
        <v>95812</v>
      </c>
      <c r="H6430" s="3">
        <v>39114</v>
      </c>
      <c r="I6430" s="2"/>
    </row>
    <row r="6431" spans="1:9" x14ac:dyDescent="0.25">
      <c r="A6431" s="2" t="s">
        <v>95813</v>
      </c>
      <c r="B6431" s="2" t="s">
        <v>95814</v>
      </c>
      <c r="C6431" s="2" t="s">
        <v>31</v>
      </c>
      <c r="D6431" s="2" t="s">
        <v>17</v>
      </c>
      <c r="E6431" s="2" t="s">
        <v>81133</v>
      </c>
      <c r="F6431" s="2" t="s">
        <v>95815</v>
      </c>
      <c r="G6431" s="2" t="s">
        <v>95816</v>
      </c>
      <c r="H6431" s="3">
        <v>35948</v>
      </c>
      <c r="I6431" s="2"/>
    </row>
    <row r="6432" spans="1:9" x14ac:dyDescent="0.25">
      <c r="A6432" s="2" t="s">
        <v>48988</v>
      </c>
      <c r="B6432" s="2" t="s">
        <v>7315</v>
      </c>
      <c r="C6432" s="2"/>
      <c r="D6432" s="2" t="s">
        <v>7315</v>
      </c>
      <c r="E6432" s="2" t="s">
        <v>81133</v>
      </c>
      <c r="F6432" s="2" t="s">
        <v>1035</v>
      </c>
      <c r="G6432" s="2" t="s">
        <v>95817</v>
      </c>
      <c r="H6432" s="3">
        <v>39137</v>
      </c>
      <c r="I6432" s="2"/>
    </row>
    <row r="6433" spans="1:9" x14ac:dyDescent="0.25">
      <c r="A6433" s="2" t="s">
        <v>95818</v>
      </c>
      <c r="B6433" s="2" t="s">
        <v>3396</v>
      </c>
      <c r="C6433" s="2" t="s">
        <v>284</v>
      </c>
      <c r="D6433" s="2" t="s">
        <v>17</v>
      </c>
      <c r="E6433" s="2" t="s">
        <v>81133</v>
      </c>
      <c r="F6433" s="2" t="s">
        <v>95819</v>
      </c>
      <c r="G6433" s="2" t="s">
        <v>95820</v>
      </c>
      <c r="H6433" s="3">
        <v>37790</v>
      </c>
      <c r="I6433" s="2"/>
    </row>
    <row r="6434" spans="1:9" x14ac:dyDescent="0.25">
      <c r="A6434" s="2" t="s">
        <v>95821</v>
      </c>
      <c r="B6434" s="2" t="s">
        <v>10757</v>
      </c>
      <c r="C6434" s="2" t="s">
        <v>72</v>
      </c>
      <c r="D6434" s="2" t="s">
        <v>17</v>
      </c>
      <c r="E6434" s="2" t="s">
        <v>81133</v>
      </c>
      <c r="F6434" s="2"/>
      <c r="G6434" s="2" t="s">
        <v>95822</v>
      </c>
      <c r="H6434" s="3">
        <v>38914</v>
      </c>
      <c r="I6434" s="2"/>
    </row>
    <row r="6435" spans="1:9" x14ac:dyDescent="0.25">
      <c r="A6435" s="2" t="s">
        <v>95823</v>
      </c>
      <c r="B6435" s="2" t="s">
        <v>28805</v>
      </c>
      <c r="C6435" s="2" t="s">
        <v>89</v>
      </c>
      <c r="D6435" s="2" t="s">
        <v>17</v>
      </c>
      <c r="E6435" s="2" t="s">
        <v>81133</v>
      </c>
      <c r="F6435" s="2" t="s">
        <v>1627</v>
      </c>
      <c r="G6435" s="2" t="s">
        <v>95824</v>
      </c>
      <c r="H6435" s="3">
        <v>39468</v>
      </c>
      <c r="I6435" s="2"/>
    </row>
    <row r="6436" spans="1:9" x14ac:dyDescent="0.25">
      <c r="A6436" s="2" t="s">
        <v>95825</v>
      </c>
      <c r="B6436" s="2" t="s">
        <v>9545</v>
      </c>
      <c r="C6436" s="2" t="s">
        <v>215</v>
      </c>
      <c r="D6436" s="2" t="s">
        <v>17</v>
      </c>
      <c r="E6436" s="2" t="s">
        <v>81133</v>
      </c>
      <c r="F6436" s="2" t="s">
        <v>4047</v>
      </c>
      <c r="G6436" s="2" t="s">
        <v>95826</v>
      </c>
      <c r="H6436" s="3">
        <v>37974</v>
      </c>
      <c r="I6436" s="2"/>
    </row>
    <row r="6437" spans="1:9" x14ac:dyDescent="0.25">
      <c r="A6437" s="2" t="s">
        <v>95827</v>
      </c>
      <c r="B6437" s="2" t="s">
        <v>95828</v>
      </c>
      <c r="C6437" s="2" t="s">
        <v>901</v>
      </c>
      <c r="D6437" s="2" t="s">
        <v>80</v>
      </c>
      <c r="E6437" s="2" t="s">
        <v>81133</v>
      </c>
      <c r="F6437" s="2" t="s">
        <v>1741</v>
      </c>
      <c r="G6437" s="2" t="s">
        <v>95829</v>
      </c>
      <c r="H6437" s="3">
        <v>37657</v>
      </c>
      <c r="I6437" s="2"/>
    </row>
    <row r="6438" spans="1:9" x14ac:dyDescent="0.25">
      <c r="A6438" s="2" t="s">
        <v>95830</v>
      </c>
      <c r="B6438" s="2" t="s">
        <v>4196</v>
      </c>
      <c r="C6438" s="2" t="s">
        <v>48</v>
      </c>
      <c r="D6438" s="2" t="s">
        <v>17</v>
      </c>
      <c r="E6438" s="2" t="s">
        <v>81133</v>
      </c>
      <c r="F6438" s="2" t="s">
        <v>116</v>
      </c>
      <c r="G6438" s="2" t="s">
        <v>95831</v>
      </c>
      <c r="H6438" s="3">
        <v>39114</v>
      </c>
      <c r="I6438" s="2"/>
    </row>
    <row r="6439" spans="1:9" x14ac:dyDescent="0.25">
      <c r="A6439" s="2" t="s">
        <v>95832</v>
      </c>
      <c r="B6439" s="2" t="s">
        <v>95833</v>
      </c>
      <c r="C6439" s="2" t="s">
        <v>35</v>
      </c>
      <c r="D6439" s="2" t="s">
        <v>17</v>
      </c>
      <c r="E6439" s="2" t="s">
        <v>81133</v>
      </c>
      <c r="F6439" s="2" t="s">
        <v>745</v>
      </c>
      <c r="G6439" s="2" t="s">
        <v>95834</v>
      </c>
      <c r="H6439" s="3">
        <v>40574</v>
      </c>
      <c r="I6439" s="2"/>
    </row>
    <row r="6440" spans="1:9" x14ac:dyDescent="0.25">
      <c r="A6440" s="2" t="s">
        <v>95835</v>
      </c>
      <c r="B6440" s="2" t="s">
        <v>4491</v>
      </c>
      <c r="C6440" s="2" t="s">
        <v>51</v>
      </c>
      <c r="D6440" s="2" t="s">
        <v>17</v>
      </c>
      <c r="E6440" s="2" t="s">
        <v>81133</v>
      </c>
      <c r="F6440" s="2"/>
      <c r="G6440" s="2" t="s">
        <v>95836</v>
      </c>
      <c r="H6440" s="3">
        <v>37354</v>
      </c>
      <c r="I6440" s="2"/>
    </row>
    <row r="6441" spans="1:9" x14ac:dyDescent="0.25">
      <c r="A6441" s="2" t="s">
        <v>95837</v>
      </c>
      <c r="B6441" s="2" t="s">
        <v>52619</v>
      </c>
      <c r="C6441" s="2" t="s">
        <v>293</v>
      </c>
      <c r="D6441" s="2" t="s">
        <v>17</v>
      </c>
      <c r="E6441" s="2" t="s">
        <v>81133</v>
      </c>
      <c r="F6441" s="2" t="s">
        <v>353</v>
      </c>
      <c r="G6441" s="2" t="s">
        <v>95838</v>
      </c>
      <c r="H6441" s="3">
        <v>38496</v>
      </c>
      <c r="I6441" s="2"/>
    </row>
    <row r="6442" spans="1:9" x14ac:dyDescent="0.25">
      <c r="A6442" s="2" t="s">
        <v>95839</v>
      </c>
      <c r="B6442" s="2" t="s">
        <v>37814</v>
      </c>
      <c r="C6442" s="2"/>
      <c r="D6442" s="2" t="s">
        <v>11</v>
      </c>
      <c r="E6442" s="2" t="s">
        <v>81133</v>
      </c>
      <c r="F6442" s="2" t="s">
        <v>37491</v>
      </c>
      <c r="G6442" s="2" t="s">
        <v>95840</v>
      </c>
      <c r="H6442" s="3">
        <v>37108</v>
      </c>
      <c r="I6442" s="2"/>
    </row>
    <row r="6443" spans="1:9" x14ac:dyDescent="0.25">
      <c r="A6443" s="2" t="s">
        <v>95841</v>
      </c>
      <c r="B6443" s="2" t="s">
        <v>178</v>
      </c>
      <c r="C6443" s="2" t="s">
        <v>179</v>
      </c>
      <c r="D6443" s="2" t="s">
        <v>17</v>
      </c>
      <c r="E6443" s="2" t="s">
        <v>81133</v>
      </c>
      <c r="F6443" s="2" t="s">
        <v>7573</v>
      </c>
      <c r="G6443" s="2" t="s">
        <v>95842</v>
      </c>
      <c r="H6443" s="3">
        <v>41058</v>
      </c>
      <c r="I6443" s="2"/>
    </row>
    <row r="6444" spans="1:9" x14ac:dyDescent="0.25">
      <c r="A6444" s="2" t="s">
        <v>95843</v>
      </c>
      <c r="B6444" s="2" t="s">
        <v>1873</v>
      </c>
      <c r="C6444" s="2" t="s">
        <v>89</v>
      </c>
      <c r="D6444" s="2" t="s">
        <v>17</v>
      </c>
      <c r="E6444" s="2" t="s">
        <v>81133</v>
      </c>
      <c r="F6444" s="2" t="s">
        <v>218</v>
      </c>
      <c r="G6444" s="2" t="s">
        <v>95844</v>
      </c>
      <c r="H6444" s="3">
        <v>38636</v>
      </c>
      <c r="I6444" s="2"/>
    </row>
    <row r="6445" spans="1:9" x14ac:dyDescent="0.25">
      <c r="A6445" s="2" t="s">
        <v>95845</v>
      </c>
      <c r="B6445" s="2" t="s">
        <v>37534</v>
      </c>
      <c r="C6445" s="2" t="s">
        <v>215</v>
      </c>
      <c r="D6445" s="2" t="s">
        <v>17</v>
      </c>
      <c r="E6445" s="2" t="s">
        <v>81133</v>
      </c>
      <c r="F6445" s="2" t="s">
        <v>8000</v>
      </c>
      <c r="G6445" s="2" t="s">
        <v>95846</v>
      </c>
      <c r="H6445" s="3">
        <v>37518</v>
      </c>
      <c r="I6445" s="2"/>
    </row>
    <row r="6446" spans="1:9" x14ac:dyDescent="0.25">
      <c r="A6446" s="2" t="s">
        <v>95847</v>
      </c>
      <c r="B6446" s="2" t="s">
        <v>95848</v>
      </c>
      <c r="C6446" s="2"/>
      <c r="D6446" s="2" t="s">
        <v>11</v>
      </c>
      <c r="E6446" s="2" t="s">
        <v>81133</v>
      </c>
      <c r="F6446" s="2" t="s">
        <v>508</v>
      </c>
      <c r="G6446" s="2" t="s">
        <v>95849</v>
      </c>
      <c r="H6446" s="3">
        <v>43469</v>
      </c>
      <c r="I6446" s="2"/>
    </row>
    <row r="6447" spans="1:9" x14ac:dyDescent="0.25">
      <c r="A6447" s="2" t="s">
        <v>95850</v>
      </c>
      <c r="B6447" s="2" t="s">
        <v>2351</v>
      </c>
      <c r="C6447" s="2" t="s">
        <v>79</v>
      </c>
      <c r="D6447" s="2" t="s">
        <v>80</v>
      </c>
      <c r="E6447" s="2" t="s">
        <v>81133</v>
      </c>
      <c r="F6447" s="2" t="s">
        <v>95851</v>
      </c>
      <c r="G6447" s="2" t="s">
        <v>95852</v>
      </c>
      <c r="H6447" s="3">
        <v>38210</v>
      </c>
      <c r="I6447" s="2"/>
    </row>
    <row r="6448" spans="1:9" x14ac:dyDescent="0.25">
      <c r="A6448" s="2" t="s">
        <v>95853</v>
      </c>
      <c r="B6448" s="2" t="s">
        <v>95854</v>
      </c>
      <c r="C6448" s="2" t="s">
        <v>123</v>
      </c>
      <c r="D6448" s="2" t="s">
        <v>17</v>
      </c>
      <c r="E6448" s="2" t="s">
        <v>81133</v>
      </c>
      <c r="F6448" s="2" t="s">
        <v>116</v>
      </c>
      <c r="G6448" s="2" t="s">
        <v>95855</v>
      </c>
      <c r="H6448" s="3">
        <v>36532</v>
      </c>
      <c r="I6448" s="2"/>
    </row>
    <row r="6449" spans="1:9" x14ac:dyDescent="0.25">
      <c r="A6449" s="2" t="s">
        <v>95856</v>
      </c>
      <c r="B6449" s="2"/>
      <c r="C6449" s="2" t="s">
        <v>54</v>
      </c>
      <c r="D6449" s="2" t="s">
        <v>17</v>
      </c>
      <c r="E6449" s="2" t="s">
        <v>81133</v>
      </c>
      <c r="F6449" s="2" t="s">
        <v>517</v>
      </c>
      <c r="G6449" s="2" t="s">
        <v>95857</v>
      </c>
      <c r="H6449" s="3">
        <v>39468</v>
      </c>
      <c r="I6449" s="2"/>
    </row>
    <row r="6450" spans="1:9" x14ac:dyDescent="0.25">
      <c r="A6450" s="2" t="s">
        <v>95858</v>
      </c>
      <c r="B6450" s="2" t="s">
        <v>61727</v>
      </c>
      <c r="C6450" s="2" t="s">
        <v>86</v>
      </c>
      <c r="D6450" s="2" t="s">
        <v>17</v>
      </c>
      <c r="E6450" s="2" t="s">
        <v>81133</v>
      </c>
      <c r="F6450" s="2" t="s">
        <v>95859</v>
      </c>
      <c r="G6450" s="2" t="s">
        <v>95860</v>
      </c>
      <c r="H6450" s="3">
        <v>37790</v>
      </c>
      <c r="I6450" s="2"/>
    </row>
    <row r="6451" spans="1:9" x14ac:dyDescent="0.25">
      <c r="A6451" s="2" t="s">
        <v>95861</v>
      </c>
      <c r="B6451" s="2" t="s">
        <v>95862</v>
      </c>
      <c r="C6451" s="2" t="s">
        <v>24913</v>
      </c>
      <c r="D6451" s="2" t="s">
        <v>80</v>
      </c>
      <c r="E6451" s="2" t="s">
        <v>81133</v>
      </c>
      <c r="F6451" s="2" t="s">
        <v>95863</v>
      </c>
      <c r="G6451" s="2" t="s">
        <v>95864</v>
      </c>
      <c r="H6451" s="3">
        <v>43800</v>
      </c>
      <c r="I6451" s="2"/>
    </row>
    <row r="6452" spans="1:9" x14ac:dyDescent="0.25">
      <c r="A6452" s="2" t="s">
        <v>95865</v>
      </c>
      <c r="B6452" s="2" t="s">
        <v>37759</v>
      </c>
      <c r="C6452" s="2" t="s">
        <v>103</v>
      </c>
      <c r="D6452" s="2" t="s">
        <v>17</v>
      </c>
      <c r="E6452" s="2" t="s">
        <v>81133</v>
      </c>
      <c r="F6452" s="2" t="s">
        <v>138</v>
      </c>
      <c r="G6452" s="2" t="s">
        <v>95866</v>
      </c>
      <c r="H6452" s="3">
        <v>37527</v>
      </c>
      <c r="I6452" s="2"/>
    </row>
    <row r="6453" spans="1:9" x14ac:dyDescent="0.25">
      <c r="A6453" s="2" t="s">
        <v>95867</v>
      </c>
      <c r="B6453" s="2" t="s">
        <v>95868</v>
      </c>
      <c r="C6453" s="2" t="s">
        <v>115</v>
      </c>
      <c r="D6453" s="2" t="s">
        <v>17</v>
      </c>
      <c r="E6453" s="2" t="s">
        <v>81133</v>
      </c>
      <c r="F6453" s="2" t="s">
        <v>95869</v>
      </c>
      <c r="G6453" s="2" t="s">
        <v>95870</v>
      </c>
      <c r="H6453" s="3">
        <v>38293</v>
      </c>
      <c r="I6453" s="2"/>
    </row>
    <row r="6454" spans="1:9" x14ac:dyDescent="0.25">
      <c r="A6454" s="2" t="s">
        <v>95871</v>
      </c>
      <c r="B6454" s="2" t="s">
        <v>14670</v>
      </c>
      <c r="C6454" s="2" t="s">
        <v>100</v>
      </c>
      <c r="D6454" s="2" t="s">
        <v>17</v>
      </c>
      <c r="E6454" s="2" t="s">
        <v>81133</v>
      </c>
      <c r="F6454" s="2" t="s">
        <v>1092</v>
      </c>
      <c r="G6454" s="2" t="s">
        <v>95872</v>
      </c>
      <c r="H6454" s="3">
        <v>43042</v>
      </c>
      <c r="I6454" s="2"/>
    </row>
    <row r="6455" spans="1:9" x14ac:dyDescent="0.25">
      <c r="A6455" s="2" t="s">
        <v>95873</v>
      </c>
      <c r="B6455" s="2" t="s">
        <v>95874</v>
      </c>
      <c r="C6455" s="2" t="s">
        <v>79</v>
      </c>
      <c r="D6455" s="2" t="s">
        <v>80</v>
      </c>
      <c r="E6455" s="2" t="s">
        <v>81133</v>
      </c>
      <c r="F6455" s="2" t="s">
        <v>95875</v>
      </c>
      <c r="G6455" s="2" t="s">
        <v>95876</v>
      </c>
      <c r="H6455" s="3">
        <v>37463</v>
      </c>
      <c r="I6455" s="2"/>
    </row>
    <row r="6456" spans="1:9" x14ac:dyDescent="0.25">
      <c r="A6456" s="2" t="s">
        <v>95877</v>
      </c>
      <c r="B6456" s="2" t="s">
        <v>5673</v>
      </c>
      <c r="C6456" s="2" t="s">
        <v>89</v>
      </c>
      <c r="D6456" s="2" t="s">
        <v>17</v>
      </c>
      <c r="E6456" s="2" t="s">
        <v>81133</v>
      </c>
      <c r="F6456" s="2" t="s">
        <v>745</v>
      </c>
      <c r="G6456" s="2" t="s">
        <v>95878</v>
      </c>
      <c r="H6456" s="3">
        <v>39468</v>
      </c>
      <c r="I6456" s="2"/>
    </row>
    <row r="6457" spans="1:9" x14ac:dyDescent="0.25">
      <c r="A6457" s="2" t="s">
        <v>95879</v>
      </c>
      <c r="B6457" s="2" t="s">
        <v>95880</v>
      </c>
      <c r="C6457" s="2"/>
      <c r="D6457" s="2" t="s">
        <v>17164</v>
      </c>
      <c r="E6457" s="2" t="s">
        <v>81133</v>
      </c>
      <c r="F6457" s="2" t="s">
        <v>95881</v>
      </c>
      <c r="G6457" s="2" t="s">
        <v>95882</v>
      </c>
      <c r="H6457" s="3">
        <v>38852</v>
      </c>
      <c r="I6457" s="2"/>
    </row>
    <row r="6458" spans="1:9" x14ac:dyDescent="0.25">
      <c r="A6458" s="2" t="s">
        <v>95883</v>
      </c>
      <c r="B6458" s="2" t="s">
        <v>95884</v>
      </c>
      <c r="C6458" s="2" t="s">
        <v>67</v>
      </c>
      <c r="D6458" s="2" t="s">
        <v>17</v>
      </c>
      <c r="E6458" s="2" t="s">
        <v>81133</v>
      </c>
      <c r="F6458" s="2" t="s">
        <v>21061</v>
      </c>
      <c r="G6458" s="2" t="s">
        <v>95885</v>
      </c>
      <c r="H6458" s="3">
        <v>39414</v>
      </c>
      <c r="I6458" s="2"/>
    </row>
    <row r="6459" spans="1:9" x14ac:dyDescent="0.25">
      <c r="A6459" s="2" t="s">
        <v>95886</v>
      </c>
      <c r="B6459" s="2" t="s">
        <v>67327</v>
      </c>
      <c r="C6459" s="2" t="s">
        <v>372</v>
      </c>
      <c r="D6459" s="2" t="s">
        <v>17</v>
      </c>
      <c r="E6459" s="2" t="s">
        <v>81133</v>
      </c>
      <c r="F6459" s="2" t="s">
        <v>745</v>
      </c>
      <c r="G6459" s="2" t="s">
        <v>95887</v>
      </c>
      <c r="H6459" s="3">
        <v>36532</v>
      </c>
      <c r="I6459" s="2"/>
    </row>
    <row r="6460" spans="1:9" x14ac:dyDescent="0.25">
      <c r="A6460" s="2" t="s">
        <v>95888</v>
      </c>
      <c r="B6460" s="2" t="s">
        <v>20089</v>
      </c>
      <c r="C6460" s="2" t="s">
        <v>386</v>
      </c>
      <c r="D6460" s="2" t="s">
        <v>17</v>
      </c>
      <c r="E6460" s="2" t="s">
        <v>81133</v>
      </c>
      <c r="F6460" s="2" t="s">
        <v>116</v>
      </c>
      <c r="G6460" s="2" t="s">
        <v>95889</v>
      </c>
      <c r="H6460" s="3">
        <v>37818</v>
      </c>
      <c r="I6460" s="2"/>
    </row>
    <row r="6461" spans="1:9" x14ac:dyDescent="0.25">
      <c r="A6461" s="2" t="s">
        <v>95890</v>
      </c>
      <c r="B6461" s="2" t="s">
        <v>4668</v>
      </c>
      <c r="C6461" s="2" t="s">
        <v>51</v>
      </c>
      <c r="D6461" s="2" t="s">
        <v>17</v>
      </c>
      <c r="E6461" s="2" t="s">
        <v>81133</v>
      </c>
      <c r="F6461" s="2" t="s">
        <v>1190</v>
      </c>
      <c r="G6461" s="2" t="s">
        <v>95891</v>
      </c>
      <c r="H6461" s="3">
        <v>40281</v>
      </c>
      <c r="I6461" s="2"/>
    </row>
    <row r="6462" spans="1:9" x14ac:dyDescent="0.25">
      <c r="A6462" s="2" t="s">
        <v>95892</v>
      </c>
      <c r="B6462" s="2" t="s">
        <v>571</v>
      </c>
      <c r="C6462" s="2" t="s">
        <v>372</v>
      </c>
      <c r="D6462" s="2" t="s">
        <v>17</v>
      </c>
      <c r="E6462" s="2" t="s">
        <v>81133</v>
      </c>
      <c r="F6462" s="2" t="s">
        <v>1254</v>
      </c>
      <c r="G6462" s="2" t="s">
        <v>95893</v>
      </c>
      <c r="H6462" s="3">
        <v>36481</v>
      </c>
      <c r="I6462" s="2"/>
    </row>
    <row r="6463" spans="1:9" x14ac:dyDescent="0.25">
      <c r="A6463" s="2" t="s">
        <v>95894</v>
      </c>
      <c r="B6463" s="2" t="s">
        <v>95895</v>
      </c>
      <c r="C6463" s="2" t="s">
        <v>89</v>
      </c>
      <c r="D6463" s="2" t="s">
        <v>17</v>
      </c>
      <c r="E6463" s="2" t="s">
        <v>81133</v>
      </c>
      <c r="F6463" s="2" t="s">
        <v>138</v>
      </c>
      <c r="G6463" s="2" t="s">
        <v>95896</v>
      </c>
      <c r="H6463" s="3">
        <v>41376</v>
      </c>
      <c r="I6463" s="2"/>
    </row>
    <row r="6464" spans="1:9" x14ac:dyDescent="0.25">
      <c r="A6464" s="2" t="s">
        <v>95897</v>
      </c>
      <c r="B6464" s="2" t="s">
        <v>95898</v>
      </c>
      <c r="C6464" s="2" t="s">
        <v>61</v>
      </c>
      <c r="D6464" s="2" t="s">
        <v>17</v>
      </c>
      <c r="E6464" s="2" t="s">
        <v>81133</v>
      </c>
      <c r="F6464" s="2" t="s">
        <v>508</v>
      </c>
      <c r="G6464" s="2" t="s">
        <v>95899</v>
      </c>
      <c r="H6464" s="3">
        <v>37701</v>
      </c>
      <c r="I6464" s="2"/>
    </row>
    <row r="6465" spans="1:9" x14ac:dyDescent="0.25">
      <c r="A6465" s="2" t="s">
        <v>95900</v>
      </c>
      <c r="B6465" s="2" t="s">
        <v>95901</v>
      </c>
      <c r="C6465" s="2" t="s">
        <v>970</v>
      </c>
      <c r="D6465" s="2" t="s">
        <v>17</v>
      </c>
      <c r="E6465" s="2" t="s">
        <v>81133</v>
      </c>
      <c r="F6465" s="2" t="s">
        <v>63363</v>
      </c>
      <c r="G6465" s="2" t="s">
        <v>95902</v>
      </c>
      <c r="H6465" s="3">
        <v>37518</v>
      </c>
      <c r="I6465" s="2"/>
    </row>
    <row r="6466" spans="1:9" x14ac:dyDescent="0.25">
      <c r="A6466" s="2" t="s">
        <v>95903</v>
      </c>
      <c r="B6466" s="2" t="s">
        <v>17343</v>
      </c>
      <c r="C6466" s="2" t="s">
        <v>159</v>
      </c>
      <c r="D6466" s="2" t="s">
        <v>17</v>
      </c>
      <c r="E6466" s="2" t="s">
        <v>81133</v>
      </c>
      <c r="F6466" s="2" t="s">
        <v>448</v>
      </c>
      <c r="G6466" s="2" t="s">
        <v>95904</v>
      </c>
      <c r="H6466" s="3">
        <v>41376</v>
      </c>
      <c r="I6466" s="2"/>
    </row>
    <row r="6467" spans="1:9" x14ac:dyDescent="0.25">
      <c r="A6467" s="2" t="s">
        <v>95905</v>
      </c>
      <c r="B6467" s="2" t="s">
        <v>20327</v>
      </c>
      <c r="C6467" s="2" t="s">
        <v>51</v>
      </c>
      <c r="D6467" s="2" t="s">
        <v>17</v>
      </c>
      <c r="E6467" s="2" t="s">
        <v>81133</v>
      </c>
      <c r="F6467" s="2" t="s">
        <v>1072</v>
      </c>
      <c r="G6467" s="2" t="s">
        <v>95906</v>
      </c>
      <c r="H6467" s="3">
        <v>40692</v>
      </c>
      <c r="I6467" s="2"/>
    </row>
    <row r="6468" spans="1:9" x14ac:dyDescent="0.25">
      <c r="A6468" s="2" t="s">
        <v>95907</v>
      </c>
      <c r="B6468" s="2" t="s">
        <v>1297</v>
      </c>
      <c r="C6468" s="2" t="s">
        <v>753</v>
      </c>
      <c r="D6468" s="2" t="s">
        <v>17</v>
      </c>
      <c r="E6468" s="2" t="s">
        <v>81133</v>
      </c>
      <c r="F6468" s="2" t="s">
        <v>311</v>
      </c>
      <c r="G6468" s="2" t="s">
        <v>95908</v>
      </c>
      <c r="H6468" s="3">
        <v>41649</v>
      </c>
      <c r="I6468" s="2"/>
    </row>
    <row r="6469" spans="1:9" x14ac:dyDescent="0.25">
      <c r="A6469" s="2" t="s">
        <v>95907</v>
      </c>
      <c r="B6469" s="2" t="s">
        <v>95909</v>
      </c>
      <c r="C6469" s="2" t="s">
        <v>100</v>
      </c>
      <c r="D6469" s="2" t="s">
        <v>17</v>
      </c>
      <c r="E6469" s="2" t="s">
        <v>81133</v>
      </c>
      <c r="F6469" s="2" t="s">
        <v>95910</v>
      </c>
      <c r="G6469" s="2" t="s">
        <v>95911</v>
      </c>
      <c r="H6469" s="3">
        <v>37419</v>
      </c>
      <c r="I6469" s="2"/>
    </row>
    <row r="6470" spans="1:9" x14ac:dyDescent="0.25">
      <c r="A6470" s="2" t="s">
        <v>95912</v>
      </c>
      <c r="B6470" s="2" t="s">
        <v>68800</v>
      </c>
      <c r="C6470" s="2" t="s">
        <v>249</v>
      </c>
      <c r="D6470" s="2" t="s">
        <v>17</v>
      </c>
      <c r="E6470" s="2" t="s">
        <v>81133</v>
      </c>
      <c r="F6470" s="2" t="s">
        <v>2445</v>
      </c>
      <c r="G6470" s="2" t="s">
        <v>95913</v>
      </c>
      <c r="H6470" s="3">
        <v>39538</v>
      </c>
      <c r="I6470" s="2"/>
    </row>
    <row r="6471" spans="1:9" x14ac:dyDescent="0.25">
      <c r="A6471" s="2" t="s">
        <v>95914</v>
      </c>
      <c r="B6471" s="2" t="s">
        <v>30779</v>
      </c>
      <c r="C6471" s="2" t="s">
        <v>51</v>
      </c>
      <c r="D6471" s="2" t="s">
        <v>17</v>
      </c>
      <c r="E6471" s="2" t="s">
        <v>81133</v>
      </c>
      <c r="F6471" s="2" t="s">
        <v>678</v>
      </c>
      <c r="G6471" s="2" t="s">
        <v>95915</v>
      </c>
      <c r="H6471" s="3">
        <v>36617</v>
      </c>
      <c r="I6471" s="2"/>
    </row>
    <row r="6472" spans="1:9" x14ac:dyDescent="0.25">
      <c r="A6472" s="2" t="s">
        <v>95916</v>
      </c>
      <c r="B6472" s="2" t="s">
        <v>95917</v>
      </c>
      <c r="C6472" s="2" t="s">
        <v>72</v>
      </c>
      <c r="D6472" s="2" t="s">
        <v>17</v>
      </c>
      <c r="E6472" s="2" t="s">
        <v>81133</v>
      </c>
      <c r="F6472" s="2" t="s">
        <v>383</v>
      </c>
      <c r="G6472" s="2" t="s">
        <v>95918</v>
      </c>
      <c r="H6472" s="3">
        <v>39973</v>
      </c>
      <c r="I6472" s="2"/>
    </row>
    <row r="6473" spans="1:9" x14ac:dyDescent="0.25">
      <c r="A6473" s="2" t="s">
        <v>95919</v>
      </c>
      <c r="B6473" s="2" t="s">
        <v>3648</v>
      </c>
      <c r="C6473" s="2" t="s">
        <v>115</v>
      </c>
      <c r="D6473" s="2" t="s">
        <v>17</v>
      </c>
      <c r="E6473" s="2" t="s">
        <v>81133</v>
      </c>
      <c r="F6473" s="2" t="s">
        <v>45161</v>
      </c>
      <c r="G6473" s="2" t="s">
        <v>95920</v>
      </c>
      <c r="H6473" s="3">
        <v>37782</v>
      </c>
      <c r="I6473" s="2"/>
    </row>
    <row r="6474" spans="1:9" x14ac:dyDescent="0.25">
      <c r="A6474" s="2" t="s">
        <v>95921</v>
      </c>
      <c r="B6474" s="2" t="s">
        <v>7647</v>
      </c>
      <c r="C6474" s="2" t="s">
        <v>51</v>
      </c>
      <c r="D6474" s="2" t="s">
        <v>17</v>
      </c>
      <c r="E6474" s="2" t="s">
        <v>81133</v>
      </c>
      <c r="F6474" s="2" t="s">
        <v>809</v>
      </c>
      <c r="G6474" s="2" t="s">
        <v>95922</v>
      </c>
      <c r="H6474" s="3">
        <v>39363</v>
      </c>
      <c r="I6474" s="2"/>
    </row>
    <row r="6475" spans="1:9" x14ac:dyDescent="0.25">
      <c r="A6475" s="2" t="s">
        <v>95923</v>
      </c>
      <c r="B6475" s="2" t="s">
        <v>95924</v>
      </c>
      <c r="C6475" s="2" t="s">
        <v>147</v>
      </c>
      <c r="D6475" s="2" t="s">
        <v>17</v>
      </c>
      <c r="E6475" s="2" t="s">
        <v>81133</v>
      </c>
      <c r="F6475" s="2" t="s">
        <v>3540</v>
      </c>
      <c r="G6475" s="2" t="s">
        <v>95925</v>
      </c>
      <c r="H6475" s="3">
        <v>37230</v>
      </c>
      <c r="I6475" s="2"/>
    </row>
    <row r="6476" spans="1:9" x14ac:dyDescent="0.25">
      <c r="A6476" s="2" t="s">
        <v>95926</v>
      </c>
      <c r="B6476" s="2" t="s">
        <v>41057</v>
      </c>
      <c r="C6476" s="2" t="s">
        <v>970</v>
      </c>
      <c r="D6476" s="2" t="s">
        <v>17</v>
      </c>
      <c r="E6476" s="2" t="s">
        <v>81133</v>
      </c>
      <c r="F6476" s="2" t="s">
        <v>1310</v>
      </c>
      <c r="G6476" s="2" t="s">
        <v>95927</v>
      </c>
      <c r="H6476" s="3">
        <v>37684</v>
      </c>
      <c r="I6476" s="2"/>
    </row>
    <row r="6477" spans="1:9" x14ac:dyDescent="0.25">
      <c r="A6477" s="2" t="s">
        <v>95928</v>
      </c>
      <c r="B6477" s="2" t="s">
        <v>95929</v>
      </c>
      <c r="C6477" s="2"/>
      <c r="D6477" s="2" t="s">
        <v>6751</v>
      </c>
      <c r="E6477" s="2" t="s">
        <v>81133</v>
      </c>
      <c r="F6477" s="2"/>
      <c r="G6477" s="2" t="s">
        <v>95930</v>
      </c>
      <c r="H6477" s="3">
        <v>37613</v>
      </c>
      <c r="I6477" s="2"/>
    </row>
    <row r="6478" spans="1:9" x14ac:dyDescent="0.25">
      <c r="A6478" s="2" t="s">
        <v>95931</v>
      </c>
      <c r="B6478" s="2" t="s">
        <v>95932</v>
      </c>
      <c r="C6478" s="2"/>
      <c r="D6478" s="2" t="s">
        <v>11</v>
      </c>
      <c r="E6478" s="2" t="s">
        <v>81133</v>
      </c>
      <c r="F6478" s="2" t="s">
        <v>508</v>
      </c>
      <c r="G6478" s="2" t="s">
        <v>95933</v>
      </c>
      <c r="H6478" s="3">
        <v>38852</v>
      </c>
      <c r="I6478" s="2"/>
    </row>
    <row r="6479" spans="1:9" x14ac:dyDescent="0.25">
      <c r="A6479" s="2" t="s">
        <v>95934</v>
      </c>
      <c r="B6479" s="2" t="s">
        <v>7185</v>
      </c>
      <c r="C6479" s="2" t="s">
        <v>561</v>
      </c>
      <c r="D6479" s="2" t="s">
        <v>17</v>
      </c>
      <c r="E6479" s="2" t="s">
        <v>81133</v>
      </c>
      <c r="F6479" s="2" t="s">
        <v>152</v>
      </c>
      <c r="G6479" s="2" t="s">
        <v>95935</v>
      </c>
      <c r="H6479" s="3">
        <v>38223</v>
      </c>
      <c r="I6479" s="2"/>
    </row>
    <row r="6480" spans="1:9" x14ac:dyDescent="0.25">
      <c r="A6480" s="2" t="s">
        <v>95936</v>
      </c>
      <c r="B6480" s="2" t="s">
        <v>43718</v>
      </c>
      <c r="C6480" s="2"/>
      <c r="D6480" s="2" t="s">
        <v>2577</v>
      </c>
      <c r="E6480" s="2" t="s">
        <v>81133</v>
      </c>
      <c r="F6480" s="2" t="s">
        <v>218</v>
      </c>
      <c r="G6480" s="2" t="s">
        <v>95937</v>
      </c>
      <c r="H6480" s="3">
        <v>39199</v>
      </c>
      <c r="I6480" s="2"/>
    </row>
    <row r="6481" spans="1:9" x14ac:dyDescent="0.25">
      <c r="A6481" s="2" t="s">
        <v>95938</v>
      </c>
      <c r="B6481" s="2" t="s">
        <v>1197</v>
      </c>
      <c r="C6481" s="2" t="s">
        <v>147</v>
      </c>
      <c r="D6481" s="2" t="s">
        <v>17</v>
      </c>
      <c r="E6481" s="2" t="s">
        <v>81133</v>
      </c>
      <c r="F6481" s="2" t="s">
        <v>2195</v>
      </c>
      <c r="G6481" s="2" t="s">
        <v>95939</v>
      </c>
      <c r="H6481" s="3">
        <v>37309</v>
      </c>
      <c r="I6481" s="2"/>
    </row>
    <row r="6482" spans="1:9" x14ac:dyDescent="0.25">
      <c r="A6482" s="2" t="s">
        <v>95940</v>
      </c>
      <c r="B6482" s="2" t="s">
        <v>95941</v>
      </c>
      <c r="C6482" s="2" t="s">
        <v>284</v>
      </c>
      <c r="D6482" s="2" t="s">
        <v>17</v>
      </c>
      <c r="E6482" s="2" t="s">
        <v>81133</v>
      </c>
      <c r="F6482" s="2" t="s">
        <v>24</v>
      </c>
      <c r="G6482" s="2" t="s">
        <v>95942</v>
      </c>
      <c r="H6482" s="3">
        <v>38142</v>
      </c>
      <c r="I6482" s="2"/>
    </row>
    <row r="6483" spans="1:9" x14ac:dyDescent="0.25">
      <c r="A6483" s="2" t="s">
        <v>95943</v>
      </c>
      <c r="B6483" s="2" t="s">
        <v>95944</v>
      </c>
      <c r="C6483" s="2"/>
      <c r="D6483" s="2" t="s">
        <v>477</v>
      </c>
      <c r="E6483" s="2" t="s">
        <v>81133</v>
      </c>
      <c r="F6483" s="2" t="s">
        <v>745</v>
      </c>
      <c r="G6483" s="2" t="s">
        <v>95945</v>
      </c>
      <c r="H6483" s="3">
        <v>38104</v>
      </c>
      <c r="I6483" s="2"/>
    </row>
    <row r="6484" spans="1:9" x14ac:dyDescent="0.25">
      <c r="A6484" s="2" t="s">
        <v>95946</v>
      </c>
      <c r="B6484" s="2" t="s">
        <v>95947</v>
      </c>
      <c r="C6484" s="2" t="s">
        <v>115</v>
      </c>
      <c r="D6484" s="2" t="s">
        <v>17</v>
      </c>
      <c r="E6484" s="2" t="s">
        <v>81133</v>
      </c>
      <c r="F6484" s="2" t="s">
        <v>95948</v>
      </c>
      <c r="G6484" s="2" t="s">
        <v>95949</v>
      </c>
      <c r="H6484" s="3">
        <v>37701</v>
      </c>
      <c r="I6484" s="2"/>
    </row>
    <row r="6485" spans="1:9" x14ac:dyDescent="0.25">
      <c r="A6485" s="2" t="s">
        <v>95950</v>
      </c>
      <c r="B6485" s="2" t="s">
        <v>12176</v>
      </c>
      <c r="C6485" s="2" t="s">
        <v>31</v>
      </c>
      <c r="D6485" s="2" t="s">
        <v>17</v>
      </c>
      <c r="E6485" s="2" t="s">
        <v>81133</v>
      </c>
      <c r="F6485" s="2" t="s">
        <v>1333</v>
      </c>
      <c r="G6485" s="2" t="s">
        <v>95951</v>
      </c>
      <c r="H6485" s="3">
        <v>37881</v>
      </c>
      <c r="I6485" s="2"/>
    </row>
    <row r="6486" spans="1:9" x14ac:dyDescent="0.25">
      <c r="A6486" s="2" t="s">
        <v>95952</v>
      </c>
      <c r="B6486" s="2" t="s">
        <v>95953</v>
      </c>
      <c r="C6486" s="2"/>
      <c r="D6486" s="2" t="s">
        <v>1043</v>
      </c>
      <c r="E6486" s="2" t="s">
        <v>81133</v>
      </c>
      <c r="F6486" s="2" t="s">
        <v>745</v>
      </c>
      <c r="G6486" s="2" t="s">
        <v>95954</v>
      </c>
      <c r="H6486" s="3">
        <v>37267</v>
      </c>
      <c r="I6486" s="2"/>
    </row>
    <row r="6487" spans="1:9" x14ac:dyDescent="0.25">
      <c r="A6487" s="2" t="s">
        <v>95955</v>
      </c>
      <c r="B6487" s="2" t="s">
        <v>95868</v>
      </c>
      <c r="C6487" s="2" t="s">
        <v>115</v>
      </c>
      <c r="D6487" s="2" t="s">
        <v>17</v>
      </c>
      <c r="E6487" s="2" t="s">
        <v>81133</v>
      </c>
      <c r="F6487" s="2" t="s">
        <v>95956</v>
      </c>
      <c r="G6487" s="2" t="s">
        <v>95957</v>
      </c>
      <c r="H6487" s="3">
        <v>38293</v>
      </c>
      <c r="I6487" s="2"/>
    </row>
    <row r="6488" spans="1:9" x14ac:dyDescent="0.25">
      <c r="A6488" s="2" t="s">
        <v>95958</v>
      </c>
      <c r="B6488" s="2" t="s">
        <v>5325</v>
      </c>
      <c r="C6488" s="2" t="s">
        <v>103</v>
      </c>
      <c r="D6488" s="2" t="s">
        <v>17</v>
      </c>
      <c r="E6488" s="2" t="s">
        <v>81133</v>
      </c>
      <c r="F6488" s="2" t="s">
        <v>3262</v>
      </c>
      <c r="G6488" s="2" t="s">
        <v>95959</v>
      </c>
      <c r="H6488" s="3">
        <v>36894</v>
      </c>
      <c r="I6488" s="2"/>
    </row>
    <row r="6489" spans="1:9" x14ac:dyDescent="0.25">
      <c r="A6489" s="2" t="s">
        <v>95960</v>
      </c>
      <c r="B6489" s="2" t="s">
        <v>40971</v>
      </c>
      <c r="C6489" s="2" t="s">
        <v>51</v>
      </c>
      <c r="D6489" s="2" t="s">
        <v>17</v>
      </c>
      <c r="E6489" s="2" t="s">
        <v>81133</v>
      </c>
      <c r="F6489" s="2" t="s">
        <v>66516</v>
      </c>
      <c r="G6489" s="2" t="s">
        <v>95961</v>
      </c>
      <c r="H6489" s="3">
        <v>38335</v>
      </c>
      <c r="I6489" s="2"/>
    </row>
    <row r="6490" spans="1:9" x14ac:dyDescent="0.25">
      <c r="A6490" s="2" t="s">
        <v>95962</v>
      </c>
      <c r="B6490" s="2" t="s">
        <v>59570</v>
      </c>
      <c r="C6490" s="2" t="s">
        <v>293</v>
      </c>
      <c r="D6490" s="2" t="s">
        <v>17</v>
      </c>
      <c r="E6490" s="2" t="s">
        <v>81133</v>
      </c>
      <c r="F6490" s="2" t="s">
        <v>2607</v>
      </c>
      <c r="G6490" s="2" t="s">
        <v>95963</v>
      </c>
      <c r="H6490" s="3">
        <v>37951</v>
      </c>
      <c r="I6490" s="2"/>
    </row>
    <row r="6491" spans="1:9" x14ac:dyDescent="0.25">
      <c r="A6491" s="2" t="s">
        <v>95964</v>
      </c>
      <c r="B6491" s="2" t="s">
        <v>95965</v>
      </c>
      <c r="C6491" s="2" t="s">
        <v>179</v>
      </c>
      <c r="D6491" s="2" t="s">
        <v>17</v>
      </c>
      <c r="E6491" s="2" t="s">
        <v>81133</v>
      </c>
      <c r="F6491" s="2" t="s">
        <v>95966</v>
      </c>
      <c r="G6491" s="2" t="s">
        <v>95967</v>
      </c>
      <c r="H6491" s="3">
        <v>40223</v>
      </c>
      <c r="I6491" s="2"/>
    </row>
    <row r="6492" spans="1:9" x14ac:dyDescent="0.25">
      <c r="A6492" s="2" t="s">
        <v>95968</v>
      </c>
      <c r="B6492" s="2" t="s">
        <v>95969</v>
      </c>
      <c r="C6492" s="2" t="s">
        <v>61</v>
      </c>
      <c r="D6492" s="2" t="s">
        <v>17</v>
      </c>
      <c r="E6492" s="2" t="s">
        <v>81133</v>
      </c>
      <c r="F6492" s="2" t="s">
        <v>26626</v>
      </c>
      <c r="G6492" s="2" t="s">
        <v>95970</v>
      </c>
      <c r="H6492" s="3">
        <v>38107</v>
      </c>
      <c r="I6492" s="2"/>
    </row>
    <row r="6493" spans="1:9" x14ac:dyDescent="0.25">
      <c r="A6493" s="2" t="s">
        <v>95971</v>
      </c>
      <c r="B6493" s="2" t="s">
        <v>95972</v>
      </c>
      <c r="C6493" s="2" t="s">
        <v>31</v>
      </c>
      <c r="D6493" s="2" t="s">
        <v>17</v>
      </c>
      <c r="E6493" s="2" t="s">
        <v>81133</v>
      </c>
      <c r="F6493" s="2" t="s">
        <v>606</v>
      </c>
      <c r="G6493" s="2" t="s">
        <v>95973</v>
      </c>
      <c r="H6493" s="3">
        <v>37933</v>
      </c>
      <c r="I6493" s="2"/>
    </row>
    <row r="6494" spans="1:9" x14ac:dyDescent="0.25">
      <c r="A6494" s="2" t="s">
        <v>95974</v>
      </c>
      <c r="B6494" s="2" t="s">
        <v>3070</v>
      </c>
      <c r="C6494" s="2" t="s">
        <v>51</v>
      </c>
      <c r="D6494" s="2" t="s">
        <v>17</v>
      </c>
      <c r="E6494" s="2" t="s">
        <v>81133</v>
      </c>
      <c r="F6494" s="2" t="s">
        <v>95975</v>
      </c>
      <c r="G6494" s="2" t="s">
        <v>95976</v>
      </c>
      <c r="H6494" s="3">
        <v>36880</v>
      </c>
      <c r="I6494" s="2"/>
    </row>
    <row r="6495" spans="1:9" x14ac:dyDescent="0.25">
      <c r="A6495" s="2" t="s">
        <v>95977</v>
      </c>
      <c r="B6495" s="2" t="s">
        <v>95978</v>
      </c>
      <c r="C6495" s="2" t="s">
        <v>147</v>
      </c>
      <c r="D6495" s="2" t="s">
        <v>17</v>
      </c>
      <c r="E6495" s="2" t="s">
        <v>81133</v>
      </c>
      <c r="F6495" s="2" t="s">
        <v>218</v>
      </c>
      <c r="G6495" s="2" t="s">
        <v>95979</v>
      </c>
      <c r="H6495" s="3">
        <v>39058</v>
      </c>
      <c r="I6495" s="2"/>
    </row>
    <row r="6496" spans="1:9" x14ac:dyDescent="0.25">
      <c r="A6496" s="2" t="s">
        <v>95980</v>
      </c>
      <c r="B6496" s="2" t="s">
        <v>95981</v>
      </c>
      <c r="C6496" s="2" t="s">
        <v>115</v>
      </c>
      <c r="D6496" s="2" t="s">
        <v>17</v>
      </c>
      <c r="E6496" s="2" t="s">
        <v>81133</v>
      </c>
      <c r="F6496" s="2" t="s">
        <v>95982</v>
      </c>
      <c r="G6496" s="2" t="s">
        <v>95983</v>
      </c>
      <c r="H6496" s="3">
        <v>36252</v>
      </c>
      <c r="I6496" s="2"/>
    </row>
    <row r="6497" spans="1:9" x14ac:dyDescent="0.25">
      <c r="A6497" s="2" t="s">
        <v>95984</v>
      </c>
      <c r="B6497" s="2" t="s">
        <v>4540</v>
      </c>
      <c r="C6497" s="2" t="s">
        <v>67</v>
      </c>
      <c r="D6497" s="2" t="s">
        <v>17</v>
      </c>
      <c r="E6497" s="2" t="s">
        <v>81133</v>
      </c>
      <c r="F6497" s="2" t="s">
        <v>743</v>
      </c>
      <c r="G6497" s="2" t="s">
        <v>95985</v>
      </c>
      <c r="H6497" s="3">
        <v>38483</v>
      </c>
      <c r="I6497" s="2"/>
    </row>
    <row r="6498" spans="1:9" x14ac:dyDescent="0.25">
      <c r="A6498" s="2" t="s">
        <v>95986</v>
      </c>
      <c r="B6498" s="2" t="s">
        <v>95987</v>
      </c>
      <c r="C6498" s="2" t="s">
        <v>72</v>
      </c>
      <c r="D6498" s="2" t="s">
        <v>17</v>
      </c>
      <c r="E6498" s="2" t="s">
        <v>81133</v>
      </c>
      <c r="F6498" s="2" t="s">
        <v>311</v>
      </c>
      <c r="G6498" s="2" t="s">
        <v>95988</v>
      </c>
      <c r="H6498" s="3">
        <v>40920</v>
      </c>
      <c r="I6498" s="2"/>
    </row>
    <row r="6499" spans="1:9" x14ac:dyDescent="0.25">
      <c r="A6499" s="2" t="s">
        <v>95989</v>
      </c>
      <c r="B6499" s="2" t="s">
        <v>3770</v>
      </c>
      <c r="C6499" s="2" t="s">
        <v>51</v>
      </c>
      <c r="D6499" s="2" t="s">
        <v>17</v>
      </c>
      <c r="E6499" s="2" t="s">
        <v>81133</v>
      </c>
      <c r="F6499" s="2" t="s">
        <v>2550</v>
      </c>
      <c r="G6499" s="2" t="s">
        <v>95990</v>
      </c>
      <c r="H6499" s="3">
        <v>38762</v>
      </c>
      <c r="I6499" s="2"/>
    </row>
    <row r="6500" spans="1:9" x14ac:dyDescent="0.25">
      <c r="A6500" s="2" t="s">
        <v>95991</v>
      </c>
      <c r="B6500" s="2" t="s">
        <v>12118</v>
      </c>
      <c r="C6500" s="2" t="s">
        <v>51</v>
      </c>
      <c r="D6500" s="2" t="s">
        <v>17</v>
      </c>
      <c r="E6500" s="2" t="s">
        <v>81133</v>
      </c>
      <c r="F6500" s="2" t="s">
        <v>95992</v>
      </c>
      <c r="G6500" s="2" t="s">
        <v>95993</v>
      </c>
      <c r="H6500" s="3">
        <v>37933</v>
      </c>
      <c r="I6500" s="2"/>
    </row>
    <row r="6501" spans="1:9" x14ac:dyDescent="0.25">
      <c r="A6501" s="2" t="s">
        <v>95994</v>
      </c>
      <c r="B6501" s="2" t="s">
        <v>501</v>
      </c>
      <c r="C6501" s="2" t="s">
        <v>48</v>
      </c>
      <c r="D6501" s="2" t="s">
        <v>17</v>
      </c>
      <c r="E6501" s="2" t="s">
        <v>81133</v>
      </c>
      <c r="F6501" s="2" t="s">
        <v>95995</v>
      </c>
      <c r="G6501" s="2" t="s">
        <v>95996</v>
      </c>
      <c r="H6501" s="3">
        <v>36188</v>
      </c>
      <c r="I6501" s="2"/>
    </row>
    <row r="6502" spans="1:9" x14ac:dyDescent="0.25">
      <c r="A6502" s="2" t="s">
        <v>95997</v>
      </c>
      <c r="B6502" s="2" t="s">
        <v>50460</v>
      </c>
      <c r="C6502" s="2" t="s">
        <v>51</v>
      </c>
      <c r="D6502" s="2" t="s">
        <v>17</v>
      </c>
      <c r="E6502" s="2" t="s">
        <v>81133</v>
      </c>
      <c r="F6502" s="2" t="s">
        <v>20321</v>
      </c>
      <c r="G6502" s="2" t="s">
        <v>95998</v>
      </c>
      <c r="H6502" s="3">
        <v>38645</v>
      </c>
      <c r="I6502" s="2"/>
    </row>
    <row r="6503" spans="1:9" x14ac:dyDescent="0.25">
      <c r="A6503" s="2" t="s">
        <v>95999</v>
      </c>
      <c r="B6503" s="2" t="s">
        <v>6853</v>
      </c>
      <c r="C6503" s="2" t="s">
        <v>31</v>
      </c>
      <c r="D6503" s="2" t="s">
        <v>17</v>
      </c>
      <c r="E6503" s="2" t="s">
        <v>81133</v>
      </c>
      <c r="F6503" s="2" t="s">
        <v>9816</v>
      </c>
      <c r="G6503" s="2" t="s">
        <v>96000</v>
      </c>
      <c r="H6503" s="3">
        <v>43886</v>
      </c>
      <c r="I6503" s="2"/>
    </row>
    <row r="6504" spans="1:9" x14ac:dyDescent="0.25">
      <c r="A6504" s="2" t="s">
        <v>96001</v>
      </c>
      <c r="B6504" s="2" t="s">
        <v>12859</v>
      </c>
      <c r="C6504" s="2" t="s">
        <v>880</v>
      </c>
      <c r="D6504" s="2" t="s">
        <v>17</v>
      </c>
      <c r="E6504" s="2" t="s">
        <v>81133</v>
      </c>
      <c r="F6504" s="2" t="s">
        <v>678</v>
      </c>
      <c r="G6504" s="2" t="s">
        <v>96002</v>
      </c>
      <c r="H6504" s="3">
        <v>37909</v>
      </c>
      <c r="I6504" s="2"/>
    </row>
    <row r="6505" spans="1:9" x14ac:dyDescent="0.25">
      <c r="A6505" s="2" t="s">
        <v>96003</v>
      </c>
      <c r="B6505" s="2" t="s">
        <v>6290</v>
      </c>
      <c r="C6505" s="2" t="s">
        <v>386</v>
      </c>
      <c r="D6505" s="2" t="s">
        <v>17</v>
      </c>
      <c r="E6505" s="2" t="s">
        <v>81133</v>
      </c>
      <c r="F6505" s="2" t="s">
        <v>96004</v>
      </c>
      <c r="G6505" s="2" t="s">
        <v>96005</v>
      </c>
      <c r="H6505" s="3">
        <v>38762</v>
      </c>
      <c r="I6505" s="2"/>
    </row>
    <row r="6506" spans="1:9" x14ac:dyDescent="0.25">
      <c r="A6506" s="2" t="s">
        <v>96006</v>
      </c>
      <c r="B6506" s="2" t="s">
        <v>7439</v>
      </c>
      <c r="C6506" s="2" t="s">
        <v>103</v>
      </c>
      <c r="D6506" s="2" t="s">
        <v>17</v>
      </c>
      <c r="E6506" s="2" t="s">
        <v>81133</v>
      </c>
      <c r="F6506" s="2" t="s">
        <v>48346</v>
      </c>
      <c r="G6506" s="2" t="s">
        <v>96007</v>
      </c>
      <c r="H6506" s="3">
        <v>43116</v>
      </c>
      <c r="I6506" s="2"/>
    </row>
    <row r="6507" spans="1:9" x14ac:dyDescent="0.25">
      <c r="A6507" s="2" t="s">
        <v>96008</v>
      </c>
      <c r="B6507" s="2" t="s">
        <v>2434</v>
      </c>
      <c r="C6507" s="2" t="s">
        <v>51</v>
      </c>
      <c r="D6507" s="2" t="s">
        <v>17</v>
      </c>
      <c r="E6507" s="2" t="s">
        <v>81133</v>
      </c>
      <c r="F6507" s="2" t="s">
        <v>96009</v>
      </c>
      <c r="G6507" s="2" t="s">
        <v>96010</v>
      </c>
      <c r="H6507" s="3">
        <v>37215</v>
      </c>
      <c r="I6507" s="2"/>
    </row>
    <row r="6508" spans="1:9" x14ac:dyDescent="0.25">
      <c r="A6508" s="2" t="s">
        <v>96008</v>
      </c>
      <c r="B6508" s="2" t="s">
        <v>1675</v>
      </c>
      <c r="C6508" s="2" t="s">
        <v>184</v>
      </c>
      <c r="D6508" s="2" t="s">
        <v>17</v>
      </c>
      <c r="E6508" s="2" t="s">
        <v>81133</v>
      </c>
      <c r="F6508" s="2" t="s">
        <v>59741</v>
      </c>
      <c r="G6508" s="2" t="s">
        <v>96011</v>
      </c>
      <c r="H6508" s="3">
        <v>37463</v>
      </c>
      <c r="I6508" s="2"/>
    </row>
    <row r="6509" spans="1:9" x14ac:dyDescent="0.25">
      <c r="A6509" s="2" t="s">
        <v>96012</v>
      </c>
      <c r="B6509" s="2" t="s">
        <v>72868</v>
      </c>
      <c r="C6509" s="2" t="s">
        <v>155</v>
      </c>
      <c r="D6509" s="2" t="s">
        <v>17</v>
      </c>
      <c r="E6509" s="2" t="s">
        <v>81133</v>
      </c>
      <c r="F6509" s="2" t="s">
        <v>27241</v>
      </c>
      <c r="G6509" s="2" t="s">
        <v>96013</v>
      </c>
      <c r="H6509" s="3">
        <v>40030</v>
      </c>
      <c r="I6509" s="2"/>
    </row>
    <row r="6510" spans="1:9" x14ac:dyDescent="0.25">
      <c r="A6510" s="2" t="s">
        <v>96014</v>
      </c>
      <c r="B6510" s="2" t="s">
        <v>96015</v>
      </c>
      <c r="C6510" s="2"/>
      <c r="D6510" s="2" t="s">
        <v>5433</v>
      </c>
      <c r="E6510" s="2" t="s">
        <v>81133</v>
      </c>
      <c r="F6510" s="2" t="s">
        <v>745</v>
      </c>
      <c r="G6510" s="2" t="s">
        <v>96016</v>
      </c>
      <c r="H6510" s="3">
        <v>38483</v>
      </c>
      <c r="I6510" s="2"/>
    </row>
    <row r="6511" spans="1:9" x14ac:dyDescent="0.25">
      <c r="A6511" s="2" t="s">
        <v>96014</v>
      </c>
      <c r="B6511" s="2" t="s">
        <v>96015</v>
      </c>
      <c r="C6511" s="2"/>
      <c r="D6511" s="2" t="s">
        <v>5433</v>
      </c>
      <c r="E6511" s="2" t="s">
        <v>81133</v>
      </c>
      <c r="F6511" s="2" t="s">
        <v>3328</v>
      </c>
      <c r="G6511" s="2" t="s">
        <v>96017</v>
      </c>
      <c r="H6511" s="3">
        <v>38458</v>
      </c>
      <c r="I6511" s="2"/>
    </row>
    <row r="6512" spans="1:9" x14ac:dyDescent="0.25">
      <c r="A6512" s="2" t="s">
        <v>96014</v>
      </c>
      <c r="B6512" s="2" t="s">
        <v>96015</v>
      </c>
      <c r="C6512" s="2"/>
      <c r="D6512" s="2" t="s">
        <v>5433</v>
      </c>
      <c r="E6512" s="2" t="s">
        <v>81133</v>
      </c>
      <c r="F6512" s="2" t="s">
        <v>218</v>
      </c>
      <c r="G6512" s="2" t="s">
        <v>96018</v>
      </c>
      <c r="H6512" s="3">
        <v>38496</v>
      </c>
      <c r="I6512" s="2"/>
    </row>
    <row r="6513" spans="1:9" x14ac:dyDescent="0.25">
      <c r="A6513" s="2" t="s">
        <v>30721</v>
      </c>
      <c r="B6513" s="2" t="s">
        <v>1391</v>
      </c>
      <c r="C6513" s="2" t="s">
        <v>86</v>
      </c>
      <c r="D6513" s="2" t="s">
        <v>17</v>
      </c>
      <c r="E6513" s="2" t="s">
        <v>81133</v>
      </c>
      <c r="F6513" s="2" t="s">
        <v>218</v>
      </c>
      <c r="G6513" s="2" t="s">
        <v>96019</v>
      </c>
      <c r="H6513" s="3">
        <v>39020</v>
      </c>
      <c r="I6513" s="2"/>
    </row>
    <row r="6514" spans="1:9" x14ac:dyDescent="0.25">
      <c r="A6514" s="2" t="s">
        <v>96020</v>
      </c>
      <c r="B6514" s="2" t="s">
        <v>2210</v>
      </c>
      <c r="C6514" s="2" t="s">
        <v>184</v>
      </c>
      <c r="D6514" s="2" t="s">
        <v>17</v>
      </c>
      <c r="E6514" s="2" t="s">
        <v>81133</v>
      </c>
      <c r="F6514" s="2" t="s">
        <v>20930</v>
      </c>
      <c r="G6514" s="2" t="s">
        <v>96021</v>
      </c>
      <c r="H6514" s="3">
        <v>37009</v>
      </c>
      <c r="I6514" s="2"/>
    </row>
    <row r="6515" spans="1:9" x14ac:dyDescent="0.25">
      <c r="A6515" s="2" t="s">
        <v>96022</v>
      </c>
      <c r="B6515" s="2" t="s">
        <v>65708</v>
      </c>
      <c r="C6515" s="2" t="s">
        <v>249</v>
      </c>
      <c r="D6515" s="2" t="s">
        <v>17</v>
      </c>
      <c r="E6515" s="2" t="s">
        <v>81133</v>
      </c>
      <c r="F6515" s="2" t="s">
        <v>508</v>
      </c>
      <c r="G6515" s="2" t="s">
        <v>96023</v>
      </c>
      <c r="H6515" s="3">
        <v>36869</v>
      </c>
      <c r="I6515" s="2"/>
    </row>
    <row r="6516" spans="1:9" x14ac:dyDescent="0.25">
      <c r="A6516" s="2" t="s">
        <v>96024</v>
      </c>
      <c r="B6516" s="2" t="s">
        <v>19671</v>
      </c>
      <c r="C6516" s="2" t="s">
        <v>61</v>
      </c>
      <c r="D6516" s="2" t="s">
        <v>17</v>
      </c>
      <c r="E6516" s="2" t="s">
        <v>81133</v>
      </c>
      <c r="F6516" s="2" t="s">
        <v>987</v>
      </c>
      <c r="G6516" s="2" t="s">
        <v>96025</v>
      </c>
      <c r="H6516" s="3">
        <v>42398</v>
      </c>
      <c r="I6516" s="2"/>
    </row>
    <row r="6517" spans="1:9" x14ac:dyDescent="0.25">
      <c r="A6517" s="2" t="s">
        <v>96026</v>
      </c>
      <c r="B6517" s="2" t="s">
        <v>96027</v>
      </c>
      <c r="C6517" s="2" t="s">
        <v>372</v>
      </c>
      <c r="D6517" s="2" t="s">
        <v>17</v>
      </c>
      <c r="E6517" s="2" t="s">
        <v>81133</v>
      </c>
      <c r="F6517" s="2" t="s">
        <v>353</v>
      </c>
      <c r="G6517" s="2" t="s">
        <v>96028</v>
      </c>
      <c r="H6517" s="3">
        <v>43671</v>
      </c>
      <c r="I6517" s="2"/>
    </row>
    <row r="6518" spans="1:9" x14ac:dyDescent="0.25">
      <c r="A6518" s="2" t="s">
        <v>96029</v>
      </c>
      <c r="B6518" s="2" t="s">
        <v>41902</v>
      </c>
      <c r="C6518" s="2" t="s">
        <v>31</v>
      </c>
      <c r="D6518" s="2" t="s">
        <v>17</v>
      </c>
      <c r="E6518" s="2" t="s">
        <v>81133</v>
      </c>
      <c r="F6518" s="2" t="s">
        <v>116</v>
      </c>
      <c r="G6518" s="2" t="s">
        <v>96030</v>
      </c>
      <c r="H6518" s="3">
        <v>44035</v>
      </c>
      <c r="I6518" s="2"/>
    </row>
    <row r="6519" spans="1:9" x14ac:dyDescent="0.25">
      <c r="A6519" s="2" t="s">
        <v>96031</v>
      </c>
      <c r="B6519" s="2" t="s">
        <v>96032</v>
      </c>
      <c r="C6519" s="2" t="s">
        <v>123</v>
      </c>
      <c r="D6519" s="2" t="s">
        <v>17</v>
      </c>
      <c r="E6519" s="2" t="s">
        <v>81133</v>
      </c>
      <c r="F6519" s="2" t="s">
        <v>332</v>
      </c>
      <c r="G6519" s="2" t="s">
        <v>96033</v>
      </c>
      <c r="H6519" s="3">
        <v>36510</v>
      </c>
      <c r="I6519" s="2"/>
    </row>
    <row r="6520" spans="1:9" x14ac:dyDescent="0.25">
      <c r="A6520" s="2" t="s">
        <v>96034</v>
      </c>
      <c r="B6520" s="2" t="s">
        <v>96035</v>
      </c>
      <c r="C6520" s="2" t="s">
        <v>235</v>
      </c>
      <c r="D6520" s="2" t="s">
        <v>17</v>
      </c>
      <c r="E6520" s="2" t="s">
        <v>81133</v>
      </c>
      <c r="F6520" s="2" t="s">
        <v>5704</v>
      </c>
      <c r="G6520" s="2" t="s">
        <v>96036</v>
      </c>
      <c r="H6520" s="3">
        <v>37564</v>
      </c>
      <c r="I6520" s="2"/>
    </row>
    <row r="6521" spans="1:9" x14ac:dyDescent="0.25">
      <c r="A6521" s="2" t="s">
        <v>96037</v>
      </c>
      <c r="B6521" s="2" t="s">
        <v>1046</v>
      </c>
      <c r="C6521" s="2" t="s">
        <v>27</v>
      </c>
      <c r="D6521" s="2" t="s">
        <v>17</v>
      </c>
      <c r="E6521" s="2" t="s">
        <v>81133</v>
      </c>
      <c r="F6521" s="2" t="s">
        <v>116</v>
      </c>
      <c r="G6521" s="2" t="s">
        <v>96038</v>
      </c>
      <c r="H6521" s="3">
        <v>37925</v>
      </c>
      <c r="I6521" s="2"/>
    </row>
    <row r="6522" spans="1:9" x14ac:dyDescent="0.25">
      <c r="A6522" s="2" t="s">
        <v>96039</v>
      </c>
      <c r="B6522" s="2" t="s">
        <v>96040</v>
      </c>
      <c r="C6522" s="2" t="s">
        <v>67</v>
      </c>
      <c r="D6522" s="2" t="s">
        <v>17</v>
      </c>
      <c r="E6522" s="2" t="s">
        <v>81133</v>
      </c>
      <c r="F6522" s="2" t="s">
        <v>116</v>
      </c>
      <c r="G6522" s="2" t="s">
        <v>96041</v>
      </c>
      <c r="H6522" s="3">
        <v>36252</v>
      </c>
      <c r="I6522" s="2"/>
    </row>
    <row r="6523" spans="1:9" x14ac:dyDescent="0.25">
      <c r="A6523" s="2" t="s">
        <v>96042</v>
      </c>
      <c r="B6523" s="2" t="s">
        <v>2076</v>
      </c>
      <c r="C6523" s="2" t="s">
        <v>51</v>
      </c>
      <c r="D6523" s="2" t="s">
        <v>17</v>
      </c>
      <c r="E6523" s="2" t="s">
        <v>81133</v>
      </c>
      <c r="F6523" s="2" t="s">
        <v>96043</v>
      </c>
      <c r="G6523" s="2" t="s">
        <v>96044</v>
      </c>
      <c r="H6523" s="3">
        <v>37484</v>
      </c>
      <c r="I6523" s="2"/>
    </row>
    <row r="6524" spans="1:9" x14ac:dyDescent="0.25">
      <c r="A6524" s="2" t="s">
        <v>96045</v>
      </c>
      <c r="B6524" s="2" t="s">
        <v>96046</v>
      </c>
      <c r="C6524" s="2" t="s">
        <v>115</v>
      </c>
      <c r="D6524" s="2" t="s">
        <v>17</v>
      </c>
      <c r="E6524" s="2" t="s">
        <v>81133</v>
      </c>
      <c r="F6524" s="2" t="s">
        <v>138</v>
      </c>
      <c r="G6524" s="2" t="s">
        <v>96047</v>
      </c>
      <c r="H6524" s="3">
        <v>38597</v>
      </c>
      <c r="I6524" s="2"/>
    </row>
    <row r="6525" spans="1:9" x14ac:dyDescent="0.25">
      <c r="A6525" s="2" t="s">
        <v>96048</v>
      </c>
      <c r="B6525" s="2" t="s">
        <v>12176</v>
      </c>
      <c r="C6525" s="2" t="s">
        <v>31</v>
      </c>
      <c r="D6525" s="2" t="s">
        <v>17</v>
      </c>
      <c r="E6525" s="2" t="s">
        <v>81133</v>
      </c>
      <c r="F6525" s="2" t="s">
        <v>745</v>
      </c>
      <c r="G6525" s="2" t="s">
        <v>96049</v>
      </c>
      <c r="H6525" s="3">
        <v>37701</v>
      </c>
      <c r="I6525" s="2"/>
    </row>
    <row r="6526" spans="1:9" x14ac:dyDescent="0.25">
      <c r="A6526" s="2" t="s">
        <v>96048</v>
      </c>
      <c r="B6526" s="2" t="s">
        <v>12176</v>
      </c>
      <c r="C6526" s="2" t="s">
        <v>31</v>
      </c>
      <c r="D6526" s="2" t="s">
        <v>17</v>
      </c>
      <c r="E6526" s="2" t="s">
        <v>81133</v>
      </c>
      <c r="F6526" s="2" t="s">
        <v>96050</v>
      </c>
      <c r="G6526" s="2" t="s">
        <v>96051</v>
      </c>
      <c r="H6526" s="3">
        <v>40352</v>
      </c>
      <c r="I6526" s="2"/>
    </row>
    <row r="6527" spans="1:9" x14ac:dyDescent="0.25">
      <c r="A6527" s="2" t="s">
        <v>96048</v>
      </c>
      <c r="B6527" s="2" t="s">
        <v>12176</v>
      </c>
      <c r="C6527" s="2" t="s">
        <v>31</v>
      </c>
      <c r="D6527" s="2" t="s">
        <v>17</v>
      </c>
      <c r="E6527" s="2" t="s">
        <v>81133</v>
      </c>
      <c r="F6527" s="2" t="s">
        <v>218</v>
      </c>
      <c r="G6527" s="2" t="s">
        <v>96052</v>
      </c>
      <c r="H6527" s="3">
        <v>38610</v>
      </c>
      <c r="I6527" s="2"/>
    </row>
    <row r="6528" spans="1:9" x14ac:dyDescent="0.25">
      <c r="A6528" s="2" t="s">
        <v>96053</v>
      </c>
      <c r="B6528" s="2" t="s">
        <v>394</v>
      </c>
      <c r="C6528" s="2" t="s">
        <v>100</v>
      </c>
      <c r="D6528" s="2" t="s">
        <v>17</v>
      </c>
      <c r="E6528" s="2" t="s">
        <v>81133</v>
      </c>
      <c r="F6528" s="2" t="s">
        <v>173</v>
      </c>
      <c r="G6528" s="2" t="s">
        <v>96054</v>
      </c>
      <c r="H6528" s="3">
        <v>36683</v>
      </c>
      <c r="I6528" s="2"/>
    </row>
    <row r="6529" spans="1:9" x14ac:dyDescent="0.25">
      <c r="A6529" s="2" t="s">
        <v>96055</v>
      </c>
      <c r="B6529" s="2" t="s">
        <v>96056</v>
      </c>
      <c r="C6529" s="2" t="s">
        <v>16</v>
      </c>
      <c r="D6529" s="2" t="s">
        <v>17</v>
      </c>
      <c r="E6529" s="2" t="s">
        <v>81133</v>
      </c>
      <c r="F6529" s="2"/>
      <c r="G6529" s="2" t="s">
        <v>96057</v>
      </c>
      <c r="H6529" s="3">
        <v>38003</v>
      </c>
      <c r="I6529" s="2"/>
    </row>
    <row r="6530" spans="1:9" x14ac:dyDescent="0.25">
      <c r="A6530" s="2" t="s">
        <v>96058</v>
      </c>
      <c r="B6530" s="2" t="s">
        <v>96059</v>
      </c>
      <c r="C6530" s="2"/>
      <c r="D6530" s="2" t="s">
        <v>11</v>
      </c>
      <c r="E6530" s="2" t="s">
        <v>81133</v>
      </c>
      <c r="F6530" s="2" t="s">
        <v>3534</v>
      </c>
      <c r="G6530" s="2" t="s">
        <v>96060</v>
      </c>
      <c r="H6530" s="3">
        <v>36940</v>
      </c>
      <c r="I6530" s="2"/>
    </row>
    <row r="6531" spans="1:9" x14ac:dyDescent="0.25">
      <c r="A6531" s="2" t="s">
        <v>96061</v>
      </c>
      <c r="B6531" s="2" t="s">
        <v>96062</v>
      </c>
      <c r="C6531" s="2" t="s">
        <v>72</v>
      </c>
      <c r="D6531" s="2" t="s">
        <v>17</v>
      </c>
      <c r="E6531" s="2" t="s">
        <v>81133</v>
      </c>
      <c r="F6531" s="2" t="s">
        <v>26916</v>
      </c>
      <c r="G6531" s="2" t="s">
        <v>96063</v>
      </c>
      <c r="H6531" s="3">
        <v>37419</v>
      </c>
      <c r="I6531" s="2"/>
    </row>
    <row r="6532" spans="1:9" x14ac:dyDescent="0.25">
      <c r="A6532" s="2" t="s">
        <v>96064</v>
      </c>
      <c r="B6532" s="2" t="s">
        <v>96065</v>
      </c>
      <c r="C6532" s="2" t="s">
        <v>100</v>
      </c>
      <c r="D6532" s="2" t="s">
        <v>17</v>
      </c>
      <c r="E6532" s="2" t="s">
        <v>81133</v>
      </c>
      <c r="F6532" s="2" t="s">
        <v>4013</v>
      </c>
      <c r="G6532" s="2" t="s">
        <v>96066</v>
      </c>
      <c r="H6532" s="3">
        <v>37484</v>
      </c>
      <c r="I6532" s="2"/>
    </row>
    <row r="6533" spans="1:9" x14ac:dyDescent="0.25">
      <c r="A6533" s="2" t="s">
        <v>96067</v>
      </c>
      <c r="B6533" s="2" t="s">
        <v>913</v>
      </c>
      <c r="C6533" s="2" t="s">
        <v>16</v>
      </c>
      <c r="D6533" s="2" t="s">
        <v>17</v>
      </c>
      <c r="E6533" s="2" t="s">
        <v>81133</v>
      </c>
      <c r="F6533" s="2" t="s">
        <v>218</v>
      </c>
      <c r="G6533" s="2" t="s">
        <v>96068</v>
      </c>
      <c r="H6533" s="3">
        <v>39492</v>
      </c>
      <c r="I6533" s="2"/>
    </row>
    <row r="6534" spans="1:9" x14ac:dyDescent="0.25">
      <c r="A6534" s="2" t="s">
        <v>96069</v>
      </c>
      <c r="B6534" s="2" t="s">
        <v>913</v>
      </c>
      <c r="C6534" s="2" t="s">
        <v>16</v>
      </c>
      <c r="D6534" s="2" t="s">
        <v>17</v>
      </c>
      <c r="E6534" s="2" t="s">
        <v>81133</v>
      </c>
      <c r="F6534" s="2" t="s">
        <v>116</v>
      </c>
      <c r="G6534" s="2" t="s">
        <v>96070</v>
      </c>
      <c r="H6534" s="3">
        <v>38324</v>
      </c>
      <c r="I6534" s="2"/>
    </row>
    <row r="6535" spans="1:9" x14ac:dyDescent="0.25">
      <c r="A6535" s="2" t="s">
        <v>96071</v>
      </c>
      <c r="B6535" s="2" t="s">
        <v>2805</v>
      </c>
      <c r="C6535" s="2" t="s">
        <v>51</v>
      </c>
      <c r="D6535" s="2" t="s">
        <v>17</v>
      </c>
      <c r="E6535" s="2" t="s">
        <v>81133</v>
      </c>
      <c r="F6535" s="2" t="s">
        <v>4780</v>
      </c>
      <c r="G6535" s="2" t="s">
        <v>96072</v>
      </c>
      <c r="H6535" s="3">
        <v>38762</v>
      </c>
      <c r="I6535" s="2"/>
    </row>
    <row r="6536" spans="1:9" x14ac:dyDescent="0.25">
      <c r="A6536" s="2" t="s">
        <v>96073</v>
      </c>
      <c r="B6536" s="2" t="s">
        <v>96074</v>
      </c>
      <c r="C6536" s="2" t="s">
        <v>172</v>
      </c>
      <c r="D6536" s="2" t="s">
        <v>17</v>
      </c>
      <c r="E6536" s="2" t="s">
        <v>81133</v>
      </c>
      <c r="F6536" s="2" t="s">
        <v>88495</v>
      </c>
      <c r="G6536" s="2" t="s">
        <v>96075</v>
      </c>
      <c r="H6536" s="3">
        <v>38029</v>
      </c>
      <c r="I6536" s="2"/>
    </row>
    <row r="6537" spans="1:9" x14ac:dyDescent="0.25">
      <c r="A6537" s="2" t="s">
        <v>96076</v>
      </c>
      <c r="B6537" s="2" t="s">
        <v>868</v>
      </c>
      <c r="C6537" s="2" t="s">
        <v>129</v>
      </c>
      <c r="D6537" s="2" t="s">
        <v>17</v>
      </c>
      <c r="E6537" s="2" t="s">
        <v>81133</v>
      </c>
      <c r="F6537" s="2" t="s">
        <v>764</v>
      </c>
      <c r="G6537" s="2" t="s">
        <v>96077</v>
      </c>
      <c r="H6537" s="3">
        <v>37419</v>
      </c>
      <c r="I6537" s="2"/>
    </row>
    <row r="6538" spans="1:9" x14ac:dyDescent="0.25">
      <c r="A6538" s="2" t="s">
        <v>96078</v>
      </c>
      <c r="B6538" s="2" t="s">
        <v>96079</v>
      </c>
      <c r="C6538" s="2"/>
      <c r="D6538" s="2" t="s">
        <v>477</v>
      </c>
      <c r="E6538" s="2" t="s">
        <v>81133</v>
      </c>
      <c r="F6538" s="2" t="s">
        <v>786</v>
      </c>
      <c r="G6538" s="2" t="s">
        <v>96080</v>
      </c>
      <c r="H6538" s="3">
        <v>39634</v>
      </c>
      <c r="I6538" s="2"/>
    </row>
    <row r="6539" spans="1:9" x14ac:dyDescent="0.25">
      <c r="A6539" s="2" t="s">
        <v>96081</v>
      </c>
      <c r="B6539" s="2" t="s">
        <v>96082</v>
      </c>
      <c r="C6539" s="2"/>
      <c r="D6539" s="2" t="s">
        <v>338</v>
      </c>
      <c r="E6539" s="2" t="s">
        <v>81133</v>
      </c>
      <c r="F6539" s="2" t="s">
        <v>96083</v>
      </c>
      <c r="G6539" s="2" t="s">
        <v>96084</v>
      </c>
      <c r="H6539" s="3">
        <v>37419</v>
      </c>
      <c r="I6539" s="2"/>
    </row>
    <row r="6540" spans="1:9" x14ac:dyDescent="0.25">
      <c r="A6540" s="2" t="s">
        <v>96085</v>
      </c>
      <c r="B6540" s="2" t="s">
        <v>59510</v>
      </c>
      <c r="C6540" s="2" t="s">
        <v>31</v>
      </c>
      <c r="D6540" s="2" t="s">
        <v>17</v>
      </c>
      <c r="E6540" s="2" t="s">
        <v>81133</v>
      </c>
      <c r="F6540" s="2" t="s">
        <v>508</v>
      </c>
      <c r="G6540" s="2" t="s">
        <v>96086</v>
      </c>
      <c r="H6540" s="3">
        <v>36346</v>
      </c>
      <c r="I6540" s="2"/>
    </row>
    <row r="6541" spans="1:9" x14ac:dyDescent="0.25">
      <c r="A6541" s="2" t="s">
        <v>96087</v>
      </c>
      <c r="B6541" s="2" t="s">
        <v>96088</v>
      </c>
      <c r="C6541" s="2" t="s">
        <v>561</v>
      </c>
      <c r="D6541" s="2" t="s">
        <v>17</v>
      </c>
      <c r="E6541" s="2" t="s">
        <v>81133</v>
      </c>
      <c r="F6541" s="2" t="s">
        <v>76</v>
      </c>
      <c r="G6541" s="2" t="s">
        <v>96089</v>
      </c>
      <c r="H6541" s="3">
        <v>40574</v>
      </c>
      <c r="I6541" s="2"/>
    </row>
    <row r="6542" spans="1:9" x14ac:dyDescent="0.25">
      <c r="A6542" s="2" t="s">
        <v>96090</v>
      </c>
      <c r="B6542" s="2" t="s">
        <v>96091</v>
      </c>
      <c r="C6542" s="2" t="s">
        <v>235</v>
      </c>
      <c r="D6542" s="2" t="s">
        <v>17</v>
      </c>
      <c r="E6542" s="2" t="s">
        <v>81133</v>
      </c>
      <c r="F6542" s="2" t="s">
        <v>18065</v>
      </c>
      <c r="G6542" s="2" t="s">
        <v>96092</v>
      </c>
      <c r="H6542" s="3">
        <v>36452</v>
      </c>
      <c r="I6542" s="2"/>
    </row>
    <row r="6543" spans="1:9" x14ac:dyDescent="0.25">
      <c r="A6543" s="2" t="s">
        <v>96093</v>
      </c>
      <c r="B6543" s="2" t="s">
        <v>52629</v>
      </c>
      <c r="C6543" s="2" t="s">
        <v>159</v>
      </c>
      <c r="D6543" s="2" t="s">
        <v>17</v>
      </c>
      <c r="E6543" s="2" t="s">
        <v>81133</v>
      </c>
      <c r="F6543" s="2" t="s">
        <v>21837</v>
      </c>
      <c r="G6543" s="2" t="s">
        <v>96094</v>
      </c>
      <c r="H6543" s="3">
        <v>39137</v>
      </c>
      <c r="I6543" s="2"/>
    </row>
    <row r="6544" spans="1:9" x14ac:dyDescent="0.25">
      <c r="A6544" s="2" t="s">
        <v>96095</v>
      </c>
      <c r="B6544" s="2" t="s">
        <v>202</v>
      </c>
      <c r="C6544" s="2" t="s">
        <v>203</v>
      </c>
      <c r="D6544" s="2" t="s">
        <v>17</v>
      </c>
      <c r="E6544" s="2" t="s">
        <v>81133</v>
      </c>
      <c r="F6544" s="2" t="s">
        <v>745</v>
      </c>
      <c r="G6544" s="2" t="s">
        <v>96096</v>
      </c>
      <c r="H6544" s="3">
        <v>43742</v>
      </c>
      <c r="I6544" s="2"/>
    </row>
    <row r="6545" spans="1:9" x14ac:dyDescent="0.25">
      <c r="A6545" s="2" t="s">
        <v>96097</v>
      </c>
      <c r="B6545" s="2" t="s">
        <v>96098</v>
      </c>
      <c r="C6545" s="2" t="s">
        <v>89</v>
      </c>
      <c r="D6545" s="2" t="s">
        <v>17</v>
      </c>
      <c r="E6545" s="2" t="s">
        <v>81133</v>
      </c>
      <c r="F6545" s="2" t="s">
        <v>138</v>
      </c>
      <c r="G6545" s="2" t="s">
        <v>96099</v>
      </c>
      <c r="H6545" s="3">
        <v>36862</v>
      </c>
      <c r="I6545" s="2"/>
    </row>
    <row r="6546" spans="1:9" x14ac:dyDescent="0.25">
      <c r="A6546" s="2" t="s">
        <v>96100</v>
      </c>
      <c r="B6546" s="2" t="s">
        <v>1931</v>
      </c>
      <c r="C6546" s="2" t="s">
        <v>100</v>
      </c>
      <c r="D6546" s="2" t="s">
        <v>17</v>
      </c>
      <c r="E6546" s="2" t="s">
        <v>81133</v>
      </c>
      <c r="F6546" s="2" t="s">
        <v>96101</v>
      </c>
      <c r="G6546" s="2" t="s">
        <v>96102</v>
      </c>
      <c r="H6546" s="3">
        <v>37390</v>
      </c>
      <c r="I6546" s="2"/>
    </row>
    <row r="6547" spans="1:9" x14ac:dyDescent="0.25">
      <c r="A6547" s="2" t="s">
        <v>96103</v>
      </c>
      <c r="B6547" s="2" t="s">
        <v>15613</v>
      </c>
      <c r="C6547" s="2" t="s">
        <v>1181</v>
      </c>
      <c r="D6547" s="2" t="s">
        <v>17</v>
      </c>
      <c r="E6547" s="2" t="s">
        <v>81133</v>
      </c>
      <c r="F6547" s="2" t="s">
        <v>96104</v>
      </c>
      <c r="G6547" s="2" t="s">
        <v>96105</v>
      </c>
      <c r="H6547" s="3">
        <v>40592</v>
      </c>
      <c r="I6547" s="2"/>
    </row>
    <row r="6548" spans="1:9" x14ac:dyDescent="0.25">
      <c r="A6548" s="2" t="s">
        <v>96106</v>
      </c>
      <c r="B6548" s="2" t="s">
        <v>4576</v>
      </c>
      <c r="C6548" s="2" t="s">
        <v>112</v>
      </c>
      <c r="D6548" s="2" t="s">
        <v>17</v>
      </c>
      <c r="E6548" s="2" t="s">
        <v>81133</v>
      </c>
      <c r="F6548" s="2" t="s">
        <v>76</v>
      </c>
      <c r="G6548" s="2" t="s">
        <v>96107</v>
      </c>
      <c r="H6548" s="3">
        <v>38371</v>
      </c>
      <c r="I6548" s="2"/>
    </row>
    <row r="6549" spans="1:9" x14ac:dyDescent="0.25">
      <c r="A6549" s="2" t="s">
        <v>96108</v>
      </c>
      <c r="B6549" s="2" t="s">
        <v>96109</v>
      </c>
      <c r="C6549" s="2" t="s">
        <v>147</v>
      </c>
      <c r="D6549" s="2" t="s">
        <v>17</v>
      </c>
      <c r="E6549" s="2" t="s">
        <v>81133</v>
      </c>
      <c r="F6549" s="2" t="s">
        <v>96110</v>
      </c>
      <c r="G6549" s="2" t="s">
        <v>96111</v>
      </c>
      <c r="H6549" s="3">
        <v>39058</v>
      </c>
      <c r="I6549" s="2"/>
    </row>
    <row r="6550" spans="1:9" x14ac:dyDescent="0.25">
      <c r="A6550" s="2" t="s">
        <v>96112</v>
      </c>
      <c r="B6550" s="2" t="s">
        <v>96113</v>
      </c>
      <c r="C6550" s="2" t="s">
        <v>901</v>
      </c>
      <c r="D6550" s="2" t="s">
        <v>80</v>
      </c>
      <c r="E6550" s="2" t="s">
        <v>81133</v>
      </c>
      <c r="F6550" s="2" t="s">
        <v>96114</v>
      </c>
      <c r="G6550" s="2" t="s">
        <v>96115</v>
      </c>
      <c r="H6550" s="3">
        <v>43182</v>
      </c>
      <c r="I6550" s="2"/>
    </row>
    <row r="6551" spans="1:9" x14ac:dyDescent="0.25">
      <c r="A6551" s="2" t="s">
        <v>96116</v>
      </c>
      <c r="B6551" s="2" t="s">
        <v>14095</v>
      </c>
      <c r="C6551" s="2" t="s">
        <v>561</v>
      </c>
      <c r="D6551" s="2" t="s">
        <v>17</v>
      </c>
      <c r="E6551" s="2" t="s">
        <v>81133</v>
      </c>
      <c r="F6551" s="2" t="s">
        <v>343</v>
      </c>
      <c r="G6551" s="2" t="s">
        <v>96117</v>
      </c>
      <c r="H6551" s="3">
        <v>38914</v>
      </c>
      <c r="I6551" s="2"/>
    </row>
    <row r="6552" spans="1:9" x14ac:dyDescent="0.25">
      <c r="A6552" s="2" t="s">
        <v>96118</v>
      </c>
      <c r="B6552" s="2" t="s">
        <v>639</v>
      </c>
      <c r="C6552" s="2"/>
      <c r="D6552" s="2"/>
      <c r="E6552" s="2" t="s">
        <v>81133</v>
      </c>
      <c r="F6552" s="2" t="s">
        <v>1741</v>
      </c>
      <c r="G6552" s="2" t="s">
        <v>96119</v>
      </c>
      <c r="H6552" s="3">
        <v>42327</v>
      </c>
      <c r="I6552" s="2"/>
    </row>
    <row r="6553" spans="1:9" x14ac:dyDescent="0.25">
      <c r="A6553" s="2" t="s">
        <v>96120</v>
      </c>
      <c r="B6553" s="2" t="s">
        <v>338</v>
      </c>
      <c r="C6553" s="2"/>
      <c r="D6553" s="2" t="s">
        <v>338</v>
      </c>
      <c r="E6553" s="2" t="s">
        <v>81133</v>
      </c>
      <c r="F6553" s="2"/>
      <c r="G6553" s="2" t="s">
        <v>96121</v>
      </c>
      <c r="H6553" s="3">
        <v>38597</v>
      </c>
      <c r="I6553" s="2"/>
    </row>
    <row r="6554" spans="1:9" x14ac:dyDescent="0.25">
      <c r="A6554" s="2" t="s">
        <v>96122</v>
      </c>
      <c r="B6554" s="2" t="s">
        <v>10864</v>
      </c>
      <c r="C6554" s="2" t="s">
        <v>155</v>
      </c>
      <c r="D6554" s="2" t="s">
        <v>17</v>
      </c>
      <c r="E6554" s="2" t="s">
        <v>81133</v>
      </c>
      <c r="F6554" s="2" t="s">
        <v>11169</v>
      </c>
      <c r="G6554" s="2" t="s">
        <v>96123</v>
      </c>
      <c r="H6554" s="3">
        <v>38702</v>
      </c>
      <c r="I6554" s="2"/>
    </row>
    <row r="6555" spans="1:9" x14ac:dyDescent="0.25">
      <c r="A6555" s="2" t="s">
        <v>96124</v>
      </c>
      <c r="B6555" s="2" t="s">
        <v>96125</v>
      </c>
      <c r="C6555" s="2" t="s">
        <v>79</v>
      </c>
      <c r="D6555" s="2" t="s">
        <v>80</v>
      </c>
      <c r="E6555" s="2" t="s">
        <v>81133</v>
      </c>
      <c r="F6555" s="2" t="s">
        <v>96126</v>
      </c>
      <c r="G6555" s="2" t="s">
        <v>96127</v>
      </c>
      <c r="H6555" s="3">
        <v>37108</v>
      </c>
      <c r="I6555" s="2"/>
    </row>
    <row r="6556" spans="1:9" x14ac:dyDescent="0.25">
      <c r="A6556" s="2" t="s">
        <v>96128</v>
      </c>
      <c r="B6556" s="2" t="s">
        <v>487</v>
      </c>
      <c r="C6556" s="2" t="s">
        <v>100</v>
      </c>
      <c r="D6556" s="2" t="s">
        <v>17</v>
      </c>
      <c r="E6556" s="2" t="s">
        <v>81133</v>
      </c>
      <c r="F6556" s="2" t="s">
        <v>4936</v>
      </c>
      <c r="G6556" s="2" t="s">
        <v>96129</v>
      </c>
      <c r="H6556" s="3">
        <v>36683</v>
      </c>
      <c r="I6556" s="2"/>
    </row>
    <row r="6557" spans="1:9" x14ac:dyDescent="0.25">
      <c r="A6557" s="2" t="s">
        <v>96130</v>
      </c>
      <c r="B6557" s="2" t="s">
        <v>52320</v>
      </c>
      <c r="C6557" s="2" t="s">
        <v>31</v>
      </c>
      <c r="D6557" s="2" t="s">
        <v>17</v>
      </c>
      <c r="E6557" s="2" t="s">
        <v>81133</v>
      </c>
      <c r="F6557" s="2" t="s">
        <v>5131</v>
      </c>
      <c r="G6557" s="2" t="s">
        <v>96131</v>
      </c>
      <c r="H6557" s="3">
        <v>41126</v>
      </c>
      <c r="I6557" s="2"/>
    </row>
    <row r="6558" spans="1:9" x14ac:dyDescent="0.25">
      <c r="A6558" s="2" t="s">
        <v>96132</v>
      </c>
      <c r="B6558" s="2" t="s">
        <v>4897</v>
      </c>
      <c r="C6558" s="2" t="s">
        <v>48</v>
      </c>
      <c r="D6558" s="2" t="s">
        <v>17</v>
      </c>
      <c r="E6558" s="2" t="s">
        <v>81133</v>
      </c>
      <c r="F6558" s="2" t="s">
        <v>1126</v>
      </c>
      <c r="G6558" s="2" t="s">
        <v>96133</v>
      </c>
      <c r="H6558" s="3">
        <v>37009</v>
      </c>
      <c r="I6558" s="2"/>
    </row>
    <row r="6559" spans="1:9" x14ac:dyDescent="0.25">
      <c r="A6559" s="2" t="s">
        <v>96134</v>
      </c>
      <c r="B6559" s="2" t="s">
        <v>96135</v>
      </c>
      <c r="C6559" s="2" t="s">
        <v>147</v>
      </c>
      <c r="D6559" s="2" t="s">
        <v>17</v>
      </c>
      <c r="E6559" s="2" t="s">
        <v>81133</v>
      </c>
      <c r="F6559" s="2" t="s">
        <v>4967</v>
      </c>
      <c r="G6559" s="2" t="s">
        <v>96136</v>
      </c>
      <c r="H6559" s="3">
        <v>36382</v>
      </c>
      <c r="I6559" s="2"/>
    </row>
    <row r="6560" spans="1:9" x14ac:dyDescent="0.25">
      <c r="A6560" s="2" t="s">
        <v>96137</v>
      </c>
      <c r="B6560" s="2" t="s">
        <v>96138</v>
      </c>
      <c r="C6560" s="2" t="s">
        <v>51</v>
      </c>
      <c r="D6560" s="2" t="s">
        <v>17</v>
      </c>
      <c r="E6560" s="2" t="s">
        <v>81133</v>
      </c>
      <c r="F6560" s="2" t="s">
        <v>3780</v>
      </c>
      <c r="G6560" s="2" t="s">
        <v>96139</v>
      </c>
      <c r="H6560" s="3">
        <v>36940</v>
      </c>
      <c r="I6560" s="2"/>
    </row>
    <row r="6561" spans="1:9" x14ac:dyDescent="0.25">
      <c r="A6561" s="2" t="s">
        <v>96140</v>
      </c>
      <c r="B6561" s="2" t="s">
        <v>96141</v>
      </c>
      <c r="C6561" s="2" t="s">
        <v>51</v>
      </c>
      <c r="D6561" s="2" t="s">
        <v>17</v>
      </c>
      <c r="E6561" s="2" t="s">
        <v>81133</v>
      </c>
      <c r="F6561" s="2" t="s">
        <v>96142</v>
      </c>
      <c r="G6561" s="2" t="s">
        <v>96143</v>
      </c>
      <c r="H6561" s="3">
        <v>38111</v>
      </c>
      <c r="I6561" s="2"/>
    </row>
    <row r="6562" spans="1:9" x14ac:dyDescent="0.25">
      <c r="A6562" s="2" t="s">
        <v>96144</v>
      </c>
      <c r="B6562" s="2" t="s">
        <v>24999</v>
      </c>
      <c r="C6562" s="2" t="s">
        <v>35</v>
      </c>
      <c r="D6562" s="2" t="s">
        <v>17</v>
      </c>
      <c r="E6562" s="2" t="s">
        <v>81133</v>
      </c>
      <c r="F6562" s="2" t="s">
        <v>21530</v>
      </c>
      <c r="G6562" s="2" t="s">
        <v>96145</v>
      </c>
      <c r="H6562" s="3">
        <v>38176</v>
      </c>
      <c r="I6562" s="2"/>
    </row>
    <row r="6563" spans="1:9" x14ac:dyDescent="0.25">
      <c r="A6563" s="2" t="s">
        <v>96146</v>
      </c>
      <c r="B6563" s="2" t="s">
        <v>92198</v>
      </c>
      <c r="C6563" s="2" t="s">
        <v>192</v>
      </c>
      <c r="D6563" s="2" t="s">
        <v>17</v>
      </c>
      <c r="E6563" s="2" t="s">
        <v>81133</v>
      </c>
      <c r="F6563" s="2" t="s">
        <v>508</v>
      </c>
      <c r="G6563" s="2" t="s">
        <v>96147</v>
      </c>
      <c r="H6563" s="3">
        <v>42374</v>
      </c>
      <c r="I6563" s="2"/>
    </row>
    <row r="6564" spans="1:9" x14ac:dyDescent="0.25">
      <c r="A6564" s="2" t="s">
        <v>96148</v>
      </c>
      <c r="B6564" s="2" t="s">
        <v>96149</v>
      </c>
      <c r="C6564" s="2" t="s">
        <v>147</v>
      </c>
      <c r="D6564" s="2" t="s">
        <v>17</v>
      </c>
      <c r="E6564" s="2" t="s">
        <v>81133</v>
      </c>
      <c r="F6564" s="2" t="s">
        <v>1190</v>
      </c>
      <c r="G6564" s="2" t="s">
        <v>96150</v>
      </c>
      <c r="H6564" s="3">
        <v>38458</v>
      </c>
      <c r="I6564" s="2"/>
    </row>
    <row r="6565" spans="1:9" x14ac:dyDescent="0.25">
      <c r="A6565" s="2" t="s">
        <v>96151</v>
      </c>
      <c r="B6565" s="2" t="s">
        <v>96152</v>
      </c>
      <c r="C6565" s="2" t="s">
        <v>1181</v>
      </c>
      <c r="D6565" s="2" t="s">
        <v>17</v>
      </c>
      <c r="E6565" s="2" t="s">
        <v>81133</v>
      </c>
      <c r="F6565" s="2" t="s">
        <v>26027</v>
      </c>
      <c r="G6565" s="2" t="s">
        <v>96153</v>
      </c>
      <c r="H6565" s="3">
        <v>37544</v>
      </c>
      <c r="I6565" s="2"/>
    </row>
    <row r="6566" spans="1:9" x14ac:dyDescent="0.25">
      <c r="A6566" s="2" t="s">
        <v>96154</v>
      </c>
      <c r="B6566" s="2" t="s">
        <v>92198</v>
      </c>
      <c r="C6566" s="2" t="s">
        <v>192</v>
      </c>
      <c r="D6566" s="2" t="s">
        <v>17</v>
      </c>
      <c r="E6566" s="2" t="s">
        <v>81133</v>
      </c>
      <c r="F6566" s="2" t="s">
        <v>152</v>
      </c>
      <c r="G6566" s="2" t="s">
        <v>96155</v>
      </c>
      <c r="H6566" s="3">
        <v>38702</v>
      </c>
      <c r="I6566" s="2"/>
    </row>
    <row r="6567" spans="1:9" x14ac:dyDescent="0.25">
      <c r="A6567" s="2" t="s">
        <v>96156</v>
      </c>
      <c r="B6567" s="2" t="s">
        <v>96157</v>
      </c>
      <c r="C6567" s="2"/>
      <c r="D6567" s="2" t="s">
        <v>3887</v>
      </c>
      <c r="E6567" s="2" t="s">
        <v>81133</v>
      </c>
      <c r="F6567" s="2" t="s">
        <v>218</v>
      </c>
      <c r="G6567" s="2" t="s">
        <v>96158</v>
      </c>
      <c r="H6567" s="3">
        <v>38003</v>
      </c>
      <c r="I6567" s="2"/>
    </row>
    <row r="6568" spans="1:9" x14ac:dyDescent="0.25">
      <c r="A6568" s="2" t="s">
        <v>96159</v>
      </c>
      <c r="B6568" s="2" t="s">
        <v>40468</v>
      </c>
      <c r="C6568" s="2" t="s">
        <v>86</v>
      </c>
      <c r="D6568" s="2" t="s">
        <v>17</v>
      </c>
      <c r="E6568" s="2" t="s">
        <v>81133</v>
      </c>
      <c r="F6568" s="2" t="s">
        <v>95109</v>
      </c>
      <c r="G6568" s="2" t="s">
        <v>96160</v>
      </c>
      <c r="H6568" s="3">
        <v>39891</v>
      </c>
      <c r="I6568" s="2"/>
    </row>
    <row r="6569" spans="1:9" x14ac:dyDescent="0.25">
      <c r="A6569" s="2" t="s">
        <v>96161</v>
      </c>
      <c r="B6569" s="2" t="s">
        <v>14079</v>
      </c>
      <c r="C6569" s="2" t="s">
        <v>970</v>
      </c>
      <c r="D6569" s="2" t="s">
        <v>17</v>
      </c>
      <c r="E6569" s="2" t="s">
        <v>81133</v>
      </c>
      <c r="F6569" s="2" t="s">
        <v>743</v>
      </c>
      <c r="G6569" s="2" t="s">
        <v>96162</v>
      </c>
      <c r="H6569" s="3">
        <v>42011</v>
      </c>
      <c r="I6569" s="2"/>
    </row>
    <row r="6570" spans="1:9" x14ac:dyDescent="0.25">
      <c r="A6570" s="2" t="s">
        <v>96163</v>
      </c>
      <c r="B6570" s="2" t="s">
        <v>23071</v>
      </c>
      <c r="C6570" s="2" t="s">
        <v>41</v>
      </c>
      <c r="D6570" s="2" t="s">
        <v>17</v>
      </c>
      <c r="E6570" s="2" t="s">
        <v>81133</v>
      </c>
      <c r="F6570" s="2" t="s">
        <v>116</v>
      </c>
      <c r="G6570" s="2" t="s">
        <v>96164</v>
      </c>
      <c r="H6570" s="3">
        <v>44286</v>
      </c>
      <c r="I6570" s="2"/>
    </row>
    <row r="6571" spans="1:9" x14ac:dyDescent="0.25">
      <c r="A6571" s="2" t="s">
        <v>96165</v>
      </c>
      <c r="B6571" s="2" t="s">
        <v>96166</v>
      </c>
      <c r="C6571" s="2" t="s">
        <v>79</v>
      </c>
      <c r="D6571" s="2" t="s">
        <v>80</v>
      </c>
      <c r="E6571" s="2" t="s">
        <v>81133</v>
      </c>
      <c r="F6571" s="2" t="s">
        <v>311</v>
      </c>
      <c r="G6571" s="2" t="s">
        <v>96167</v>
      </c>
      <c r="H6571" s="3">
        <v>39492</v>
      </c>
      <c r="I6571" s="2"/>
    </row>
    <row r="6572" spans="1:9" x14ac:dyDescent="0.25">
      <c r="A6572" s="2" t="s">
        <v>96168</v>
      </c>
      <c r="B6572" s="2" t="s">
        <v>19726</v>
      </c>
      <c r="C6572" s="2" t="s">
        <v>265</v>
      </c>
      <c r="D6572" s="2" t="s">
        <v>17</v>
      </c>
      <c r="E6572" s="2" t="s">
        <v>81133</v>
      </c>
      <c r="F6572" s="2"/>
      <c r="G6572" s="2" t="s">
        <v>96169</v>
      </c>
      <c r="H6572" s="3">
        <v>37108</v>
      </c>
      <c r="I6572" s="2"/>
    </row>
    <row r="6573" spans="1:9" x14ac:dyDescent="0.25">
      <c r="A6573" s="2" t="s">
        <v>96170</v>
      </c>
      <c r="B6573" s="2" t="s">
        <v>479</v>
      </c>
      <c r="C6573" s="2" t="s">
        <v>112</v>
      </c>
      <c r="D6573" s="2" t="s">
        <v>17</v>
      </c>
      <c r="E6573" s="2" t="s">
        <v>81133</v>
      </c>
      <c r="F6573" s="2" t="s">
        <v>138</v>
      </c>
      <c r="G6573" s="2" t="s">
        <v>96171</v>
      </c>
      <c r="H6573" s="3">
        <v>44035</v>
      </c>
      <c r="I6573" s="2"/>
    </row>
    <row r="6574" spans="1:9" x14ac:dyDescent="0.25">
      <c r="A6574" s="2" t="s">
        <v>96172</v>
      </c>
      <c r="B6574" s="2" t="s">
        <v>96173</v>
      </c>
      <c r="C6574" s="2" t="s">
        <v>235</v>
      </c>
      <c r="D6574" s="2" t="s">
        <v>17</v>
      </c>
      <c r="E6574" s="2" t="s">
        <v>81133</v>
      </c>
      <c r="F6574" s="2" t="s">
        <v>76</v>
      </c>
      <c r="G6574" s="2" t="s">
        <v>96174</v>
      </c>
      <c r="H6574" s="3">
        <v>38391</v>
      </c>
      <c r="I6574" s="2"/>
    </row>
    <row r="6575" spans="1:9" x14ac:dyDescent="0.25">
      <c r="A6575" s="2" t="s">
        <v>96175</v>
      </c>
      <c r="B6575" s="2" t="s">
        <v>96176</v>
      </c>
      <c r="C6575" s="2" t="s">
        <v>112</v>
      </c>
      <c r="D6575" s="2" t="s">
        <v>17</v>
      </c>
      <c r="E6575" s="2" t="s">
        <v>81133</v>
      </c>
      <c r="F6575" s="2" t="s">
        <v>3121</v>
      </c>
      <c r="G6575" s="2" t="s">
        <v>96177</v>
      </c>
      <c r="H6575" s="3">
        <v>39492</v>
      </c>
      <c r="I6575" s="2"/>
    </row>
    <row r="6576" spans="1:9" x14ac:dyDescent="0.25">
      <c r="A6576" s="2" t="s">
        <v>96178</v>
      </c>
      <c r="B6576" s="2" t="s">
        <v>12607</v>
      </c>
      <c r="C6576" s="2" t="s">
        <v>112</v>
      </c>
      <c r="D6576" s="2" t="s">
        <v>17</v>
      </c>
      <c r="E6576" s="2" t="s">
        <v>81133</v>
      </c>
      <c r="F6576" s="2" t="s">
        <v>764</v>
      </c>
      <c r="G6576" s="2" t="s">
        <v>96179</v>
      </c>
      <c r="H6576" s="3">
        <v>39137</v>
      </c>
      <c r="I6576" s="2"/>
    </row>
    <row r="6577" spans="1:9" x14ac:dyDescent="0.25">
      <c r="A6577" s="2" t="s">
        <v>96180</v>
      </c>
      <c r="B6577" s="2" t="s">
        <v>96181</v>
      </c>
      <c r="C6577" s="2" t="s">
        <v>155</v>
      </c>
      <c r="D6577" s="2" t="s">
        <v>17</v>
      </c>
      <c r="E6577" s="2" t="s">
        <v>81133</v>
      </c>
      <c r="F6577" s="2" t="s">
        <v>824</v>
      </c>
      <c r="G6577" s="2" t="s">
        <v>96182</v>
      </c>
      <c r="H6577" s="3">
        <v>36869</v>
      </c>
      <c r="I6577" s="2"/>
    </row>
    <row r="6578" spans="1:9" x14ac:dyDescent="0.25">
      <c r="A6578" s="2" t="s">
        <v>96183</v>
      </c>
      <c r="B6578" s="2" t="s">
        <v>650</v>
      </c>
      <c r="C6578" s="2" t="s">
        <v>155</v>
      </c>
      <c r="D6578" s="2" t="s">
        <v>17</v>
      </c>
      <c r="E6578" s="2" t="s">
        <v>81133</v>
      </c>
      <c r="F6578" s="2" t="s">
        <v>218</v>
      </c>
      <c r="G6578" s="2" t="s">
        <v>96184</v>
      </c>
      <c r="H6578" s="3">
        <v>42111</v>
      </c>
      <c r="I6578" s="2"/>
    </row>
    <row r="6579" spans="1:9" x14ac:dyDescent="0.25">
      <c r="A6579" s="2" t="s">
        <v>96185</v>
      </c>
      <c r="B6579" s="2" t="s">
        <v>5823</v>
      </c>
      <c r="C6579" s="2" t="s">
        <v>203</v>
      </c>
      <c r="D6579" s="2" t="s">
        <v>17</v>
      </c>
      <c r="E6579" s="2" t="s">
        <v>81133</v>
      </c>
      <c r="F6579" s="2" t="s">
        <v>786</v>
      </c>
      <c r="G6579" s="2" t="s">
        <v>96186</v>
      </c>
      <c r="H6579" s="3">
        <v>36252</v>
      </c>
      <c r="I6579" s="2"/>
    </row>
    <row r="6580" spans="1:9" x14ac:dyDescent="0.25">
      <c r="A6580" s="2" t="s">
        <v>96187</v>
      </c>
      <c r="B6580" s="2" t="s">
        <v>1243</v>
      </c>
      <c r="C6580" s="2" t="s">
        <v>155</v>
      </c>
      <c r="D6580" s="2" t="s">
        <v>17</v>
      </c>
      <c r="E6580" s="2" t="s">
        <v>81133</v>
      </c>
      <c r="F6580" s="2" t="s">
        <v>116</v>
      </c>
      <c r="G6580" s="2" t="s">
        <v>96188</v>
      </c>
      <c r="H6580" s="3">
        <v>39611</v>
      </c>
      <c r="I6580" s="2"/>
    </row>
    <row r="6581" spans="1:9" x14ac:dyDescent="0.25">
      <c r="A6581" s="2" t="s">
        <v>96189</v>
      </c>
      <c r="B6581" s="2" t="s">
        <v>2469</v>
      </c>
      <c r="C6581" s="2" t="s">
        <v>155</v>
      </c>
      <c r="D6581" s="2" t="s">
        <v>17</v>
      </c>
      <c r="E6581" s="2" t="s">
        <v>81133</v>
      </c>
      <c r="F6581" s="2" t="s">
        <v>24484</v>
      </c>
      <c r="G6581" s="2" t="s">
        <v>96190</v>
      </c>
      <c r="H6581" s="3">
        <v>37677</v>
      </c>
      <c r="I6581" s="2"/>
    </row>
    <row r="6582" spans="1:9" x14ac:dyDescent="0.25">
      <c r="A6582" s="2" t="s">
        <v>96191</v>
      </c>
      <c r="B6582" s="2" t="s">
        <v>21460</v>
      </c>
      <c r="C6582" s="2" t="s">
        <v>184</v>
      </c>
      <c r="D6582" s="2" t="s">
        <v>17</v>
      </c>
      <c r="E6582" s="2" t="s">
        <v>81133</v>
      </c>
      <c r="F6582" s="2" t="s">
        <v>678</v>
      </c>
      <c r="G6582" s="2" t="s">
        <v>96192</v>
      </c>
      <c r="H6582" s="3">
        <v>37901</v>
      </c>
      <c r="I6582" s="2"/>
    </row>
    <row r="6583" spans="1:9" x14ac:dyDescent="0.25">
      <c r="A6583" s="2" t="s">
        <v>96193</v>
      </c>
      <c r="B6583" s="2" t="s">
        <v>96194</v>
      </c>
      <c r="C6583" s="2"/>
      <c r="D6583" s="2" t="s">
        <v>56554</v>
      </c>
      <c r="E6583" s="2" t="s">
        <v>81133</v>
      </c>
      <c r="F6583" s="2" t="s">
        <v>96195</v>
      </c>
      <c r="G6583" s="2" t="s">
        <v>96196</v>
      </c>
      <c r="H6583" s="3">
        <v>38546</v>
      </c>
      <c r="I6583" s="2"/>
    </row>
    <row r="6584" spans="1:9" x14ac:dyDescent="0.25">
      <c r="A6584" s="2" t="s">
        <v>96197</v>
      </c>
      <c r="B6584" s="2" t="s">
        <v>18061</v>
      </c>
      <c r="C6584" s="2" t="s">
        <v>235</v>
      </c>
      <c r="D6584" s="2" t="s">
        <v>17</v>
      </c>
      <c r="E6584" s="2" t="s">
        <v>81133</v>
      </c>
      <c r="F6584" s="2" t="s">
        <v>812</v>
      </c>
      <c r="G6584" s="2" t="s">
        <v>96198</v>
      </c>
      <c r="H6584" s="3">
        <v>44286</v>
      </c>
      <c r="I6584" s="2"/>
    </row>
    <row r="6585" spans="1:9" x14ac:dyDescent="0.25">
      <c r="A6585" s="2" t="s">
        <v>96199</v>
      </c>
      <c r="B6585" s="2" t="s">
        <v>464</v>
      </c>
      <c r="C6585" s="2" t="s">
        <v>172</v>
      </c>
      <c r="D6585" s="2" t="s">
        <v>17</v>
      </c>
      <c r="E6585" s="2" t="s">
        <v>81133</v>
      </c>
      <c r="F6585" s="2" t="s">
        <v>6170</v>
      </c>
      <c r="G6585" s="2" t="s">
        <v>96200</v>
      </c>
      <c r="H6585" s="3">
        <v>38852</v>
      </c>
      <c r="I6585" s="2"/>
    </row>
    <row r="6586" spans="1:9" x14ac:dyDescent="0.25">
      <c r="A6586" s="2" t="s">
        <v>96201</v>
      </c>
      <c r="B6586" s="2" t="s">
        <v>96202</v>
      </c>
      <c r="C6586" s="2" t="s">
        <v>79</v>
      </c>
      <c r="D6586" s="2" t="s">
        <v>80</v>
      </c>
      <c r="E6586" s="2" t="s">
        <v>81133</v>
      </c>
      <c r="F6586" s="2" t="s">
        <v>3401</v>
      </c>
      <c r="G6586" s="2" t="s">
        <v>96203</v>
      </c>
      <c r="H6586" s="3">
        <v>39672</v>
      </c>
      <c r="I6586" s="2"/>
    </row>
    <row r="6587" spans="1:9" x14ac:dyDescent="0.25">
      <c r="A6587" s="2" t="s">
        <v>96204</v>
      </c>
      <c r="B6587" s="2" t="s">
        <v>12971</v>
      </c>
      <c r="C6587" s="2" t="s">
        <v>184</v>
      </c>
      <c r="D6587" s="2" t="s">
        <v>17</v>
      </c>
      <c r="E6587" s="2" t="s">
        <v>81133</v>
      </c>
      <c r="F6587" s="2" t="s">
        <v>508</v>
      </c>
      <c r="G6587" s="2" t="s">
        <v>96205</v>
      </c>
      <c r="H6587" s="3">
        <v>40675</v>
      </c>
      <c r="I6587" s="2"/>
    </row>
    <row r="6588" spans="1:9" x14ac:dyDescent="0.25">
      <c r="A6588" s="2" t="s">
        <v>96206</v>
      </c>
      <c r="B6588" s="2" t="s">
        <v>96207</v>
      </c>
      <c r="C6588" s="2" t="s">
        <v>51</v>
      </c>
      <c r="D6588" s="2" t="s">
        <v>17</v>
      </c>
      <c r="E6588" s="2" t="s">
        <v>81133</v>
      </c>
      <c r="F6588" s="2" t="s">
        <v>5617</v>
      </c>
      <c r="G6588" s="2" t="s">
        <v>96208</v>
      </c>
      <c r="H6588" s="3">
        <v>39114</v>
      </c>
      <c r="I6588" s="2"/>
    </row>
    <row r="6589" spans="1:9" x14ac:dyDescent="0.25">
      <c r="A6589" s="2" t="s">
        <v>96209</v>
      </c>
      <c r="B6589" s="2" t="s">
        <v>96210</v>
      </c>
      <c r="C6589" s="2" t="s">
        <v>51</v>
      </c>
      <c r="D6589" s="2" t="s">
        <v>17</v>
      </c>
      <c r="E6589" s="2" t="s">
        <v>81133</v>
      </c>
      <c r="F6589" s="2" t="s">
        <v>1741</v>
      </c>
      <c r="G6589" s="2" t="s">
        <v>96211</v>
      </c>
      <c r="H6589" s="3">
        <v>39945</v>
      </c>
      <c r="I6589" s="2"/>
    </row>
    <row r="6590" spans="1:9" x14ac:dyDescent="0.25">
      <c r="A6590" s="2" t="s">
        <v>96212</v>
      </c>
      <c r="B6590" s="2" t="s">
        <v>54040</v>
      </c>
      <c r="C6590" s="2" t="s">
        <v>51</v>
      </c>
      <c r="D6590" s="2" t="s">
        <v>17</v>
      </c>
      <c r="E6590" s="2" t="s">
        <v>81133</v>
      </c>
      <c r="F6590" s="2" t="s">
        <v>809</v>
      </c>
      <c r="G6590" s="2" t="s">
        <v>96213</v>
      </c>
      <c r="H6590" s="3">
        <v>43874</v>
      </c>
      <c r="I6590" s="2"/>
    </row>
    <row r="6591" spans="1:9" x14ac:dyDescent="0.25">
      <c r="A6591" s="2" t="s">
        <v>96214</v>
      </c>
      <c r="B6591" s="2" t="s">
        <v>68926</v>
      </c>
      <c r="C6591" s="2" t="s">
        <v>235</v>
      </c>
      <c r="D6591" s="2" t="s">
        <v>17</v>
      </c>
      <c r="E6591" s="2" t="s">
        <v>81133</v>
      </c>
      <c r="F6591" s="2" t="s">
        <v>138</v>
      </c>
      <c r="G6591" s="2" t="s">
        <v>96215</v>
      </c>
      <c r="H6591" s="3">
        <v>39414</v>
      </c>
      <c r="I6591" s="2"/>
    </row>
    <row r="6592" spans="1:9" x14ac:dyDescent="0.25">
      <c r="A6592" s="2" t="s">
        <v>96216</v>
      </c>
      <c r="B6592" s="2" t="s">
        <v>22888</v>
      </c>
      <c r="C6592" s="2" t="s">
        <v>51</v>
      </c>
      <c r="D6592" s="2" t="s">
        <v>17</v>
      </c>
      <c r="E6592" s="2" t="s">
        <v>81133</v>
      </c>
      <c r="F6592" s="2" t="s">
        <v>152</v>
      </c>
      <c r="G6592" s="2" t="s">
        <v>96217</v>
      </c>
      <c r="H6592" s="3">
        <v>37782</v>
      </c>
      <c r="I6592" s="2"/>
    </row>
    <row r="6593" spans="1:9" x14ac:dyDescent="0.25">
      <c r="A6593" s="2" t="s">
        <v>96218</v>
      </c>
      <c r="B6593" s="2" t="s">
        <v>18538</v>
      </c>
      <c r="C6593" s="2" t="s">
        <v>51</v>
      </c>
      <c r="D6593" s="2" t="s">
        <v>17</v>
      </c>
      <c r="E6593" s="2" t="s">
        <v>81133</v>
      </c>
      <c r="F6593" s="2" t="s">
        <v>809</v>
      </c>
      <c r="G6593" s="2" t="s">
        <v>96219</v>
      </c>
      <c r="H6593" s="3">
        <v>36730</v>
      </c>
      <c r="I6593" s="2"/>
    </row>
    <row r="6594" spans="1:9" x14ac:dyDescent="0.25">
      <c r="A6594" s="2" t="s">
        <v>96218</v>
      </c>
      <c r="B6594" s="2" t="s">
        <v>1572</v>
      </c>
      <c r="C6594" s="2" t="s">
        <v>61</v>
      </c>
      <c r="D6594" s="2" t="s">
        <v>17</v>
      </c>
      <c r="E6594" s="2" t="s">
        <v>81133</v>
      </c>
      <c r="F6594" s="2" t="s">
        <v>96220</v>
      </c>
      <c r="G6594" s="2" t="s">
        <v>96221</v>
      </c>
      <c r="H6594" s="3">
        <v>37873</v>
      </c>
      <c r="I6594" s="2"/>
    </row>
    <row r="6595" spans="1:9" x14ac:dyDescent="0.25">
      <c r="A6595" s="2" t="s">
        <v>96222</v>
      </c>
      <c r="B6595" s="2" t="s">
        <v>96223</v>
      </c>
      <c r="C6595" s="2" t="s">
        <v>100</v>
      </c>
      <c r="D6595" s="2" t="s">
        <v>17</v>
      </c>
      <c r="E6595" s="2" t="s">
        <v>81133</v>
      </c>
      <c r="F6595" s="2" t="s">
        <v>96224</v>
      </c>
      <c r="G6595" s="2" t="s">
        <v>96225</v>
      </c>
      <c r="H6595" s="3">
        <v>39891</v>
      </c>
      <c r="I6595" s="2"/>
    </row>
    <row r="6596" spans="1:9" x14ac:dyDescent="0.25">
      <c r="A6596" s="2" t="s">
        <v>96226</v>
      </c>
      <c r="B6596" s="2" t="s">
        <v>96227</v>
      </c>
      <c r="C6596" s="2" t="s">
        <v>123</v>
      </c>
      <c r="D6596" s="2" t="s">
        <v>17</v>
      </c>
      <c r="E6596" s="2" t="s">
        <v>81133</v>
      </c>
      <c r="F6596" s="2" t="s">
        <v>761</v>
      </c>
      <c r="G6596" s="2" t="s">
        <v>96228</v>
      </c>
      <c r="H6596" s="3">
        <v>39114</v>
      </c>
      <c r="I6596" s="2"/>
    </row>
    <row r="6597" spans="1:9" x14ac:dyDescent="0.25">
      <c r="A6597" s="2" t="s">
        <v>96229</v>
      </c>
      <c r="B6597" s="2" t="s">
        <v>10854</v>
      </c>
      <c r="C6597" s="2" t="s">
        <v>115</v>
      </c>
      <c r="D6597" s="2" t="s">
        <v>17</v>
      </c>
      <c r="E6597" s="2" t="s">
        <v>81133</v>
      </c>
      <c r="F6597" s="2" t="s">
        <v>508</v>
      </c>
      <c r="G6597" s="2" t="s">
        <v>96230</v>
      </c>
      <c r="H6597" s="3">
        <v>43868</v>
      </c>
      <c r="I6597" s="2"/>
    </row>
    <row r="6598" spans="1:9" x14ac:dyDescent="0.25">
      <c r="A6598" s="2" t="s">
        <v>96231</v>
      </c>
      <c r="B6598" s="2" t="s">
        <v>1180</v>
      </c>
      <c r="C6598" s="2" t="s">
        <v>1181</v>
      </c>
      <c r="D6598" s="2" t="s">
        <v>17</v>
      </c>
      <c r="E6598" s="2" t="s">
        <v>81133</v>
      </c>
      <c r="F6598" s="2" t="s">
        <v>517</v>
      </c>
      <c r="G6598" s="2" t="s">
        <v>96232</v>
      </c>
      <c r="H6598" s="3">
        <v>38142</v>
      </c>
      <c r="I6598" s="2"/>
    </row>
    <row r="6599" spans="1:9" x14ac:dyDescent="0.25">
      <c r="A6599" s="2" t="s">
        <v>96233</v>
      </c>
      <c r="B6599" s="2" t="s">
        <v>289</v>
      </c>
      <c r="C6599" s="2" t="s">
        <v>100</v>
      </c>
      <c r="D6599" s="2" t="s">
        <v>17</v>
      </c>
      <c r="E6599" s="2" t="s">
        <v>81133</v>
      </c>
      <c r="F6599" s="2" t="s">
        <v>745</v>
      </c>
      <c r="G6599" s="2" t="s">
        <v>96234</v>
      </c>
      <c r="H6599" s="3">
        <v>38914</v>
      </c>
      <c r="I6599" s="2"/>
    </row>
    <row r="6600" spans="1:9" x14ac:dyDescent="0.25">
      <c r="A6600" s="2" t="s">
        <v>96235</v>
      </c>
      <c r="B6600" s="2" t="s">
        <v>96236</v>
      </c>
      <c r="C6600" s="2" t="s">
        <v>51</v>
      </c>
      <c r="D6600" s="2" t="s">
        <v>17</v>
      </c>
      <c r="E6600" s="2" t="s">
        <v>81133</v>
      </c>
      <c r="F6600" s="2" t="s">
        <v>35595</v>
      </c>
      <c r="G6600" s="2" t="s">
        <v>96237</v>
      </c>
      <c r="H6600" s="3">
        <v>38483</v>
      </c>
      <c r="I6600" s="2"/>
    </row>
    <row r="6601" spans="1:9" x14ac:dyDescent="0.25">
      <c r="A6601" s="2" t="s">
        <v>96238</v>
      </c>
      <c r="B6601" s="2" t="s">
        <v>1245</v>
      </c>
      <c r="C6601" s="2" t="s">
        <v>51</v>
      </c>
      <c r="D6601" s="2" t="s">
        <v>17</v>
      </c>
      <c r="E6601" s="2" t="s">
        <v>81133</v>
      </c>
      <c r="F6601" s="2" t="s">
        <v>29557</v>
      </c>
      <c r="G6601" s="2" t="s">
        <v>96239</v>
      </c>
      <c r="H6601" s="3">
        <v>37544</v>
      </c>
      <c r="I6601" s="2"/>
    </row>
    <row r="6602" spans="1:9" x14ac:dyDescent="0.25">
      <c r="A6602" s="2" t="s">
        <v>96240</v>
      </c>
      <c r="B6602" s="2" t="s">
        <v>38851</v>
      </c>
      <c r="C6602" s="2" t="s">
        <v>51</v>
      </c>
      <c r="D6602" s="2" t="s">
        <v>17</v>
      </c>
      <c r="E6602" s="2" t="s">
        <v>81133</v>
      </c>
      <c r="F6602" s="2" t="s">
        <v>353</v>
      </c>
      <c r="G6602" s="2" t="s">
        <v>96241</v>
      </c>
      <c r="H6602" s="3">
        <v>39414</v>
      </c>
      <c r="I6602" s="2"/>
    </row>
    <row r="6603" spans="1:9" x14ac:dyDescent="0.25">
      <c r="A6603" s="2" t="s">
        <v>96242</v>
      </c>
      <c r="B6603" s="2" t="s">
        <v>96243</v>
      </c>
      <c r="C6603" s="2" t="s">
        <v>386</v>
      </c>
      <c r="D6603" s="2" t="s">
        <v>17</v>
      </c>
      <c r="E6603" s="2" t="s">
        <v>81133</v>
      </c>
      <c r="F6603" s="2" t="s">
        <v>745</v>
      </c>
      <c r="G6603" s="2" t="s">
        <v>96244</v>
      </c>
      <c r="H6603" s="3">
        <v>37544</v>
      </c>
      <c r="I6603" s="2"/>
    </row>
    <row r="6604" spans="1:9" x14ac:dyDescent="0.25">
      <c r="A6604" s="2" t="s">
        <v>96245</v>
      </c>
      <c r="B6604" s="2" t="s">
        <v>118</v>
      </c>
      <c r="C6604" s="2" t="s">
        <v>103</v>
      </c>
      <c r="D6604" s="2" t="s">
        <v>17</v>
      </c>
      <c r="E6604" s="2" t="s">
        <v>81133</v>
      </c>
      <c r="F6604" s="2" t="s">
        <v>3212</v>
      </c>
      <c r="G6604" s="2" t="s">
        <v>96246</v>
      </c>
      <c r="H6604" s="3">
        <v>40159</v>
      </c>
      <c r="I6604" s="2"/>
    </row>
    <row r="6605" spans="1:9" x14ac:dyDescent="0.25">
      <c r="A6605" s="2" t="s">
        <v>96247</v>
      </c>
      <c r="B6605" s="2" t="s">
        <v>759</v>
      </c>
      <c r="C6605" s="2" t="s">
        <v>67</v>
      </c>
      <c r="D6605" s="2" t="s">
        <v>17</v>
      </c>
      <c r="E6605" s="2" t="s">
        <v>81133</v>
      </c>
      <c r="F6605" s="2" t="s">
        <v>21061</v>
      </c>
      <c r="G6605" s="2" t="s">
        <v>96248</v>
      </c>
      <c r="H6605" s="3">
        <v>38914</v>
      </c>
      <c r="I6605" s="2"/>
    </row>
    <row r="6606" spans="1:9" x14ac:dyDescent="0.25">
      <c r="A6606" s="2" t="s">
        <v>96249</v>
      </c>
      <c r="B6606" s="2" t="s">
        <v>1756</v>
      </c>
      <c r="C6606" s="2" t="s">
        <v>155</v>
      </c>
      <c r="D6606" s="2" t="s">
        <v>17</v>
      </c>
      <c r="E6606" s="2" t="s">
        <v>81133</v>
      </c>
      <c r="F6606" s="2" t="s">
        <v>218</v>
      </c>
      <c r="G6606" s="2" t="s">
        <v>96250</v>
      </c>
      <c r="H6606" s="3">
        <v>39468</v>
      </c>
      <c r="I6606" s="2"/>
    </row>
    <row r="6607" spans="1:9" x14ac:dyDescent="0.25">
      <c r="A6607" s="2" t="s">
        <v>96251</v>
      </c>
      <c r="B6607" s="2" t="s">
        <v>79803</v>
      </c>
      <c r="C6607" s="2"/>
      <c r="D6607" s="2" t="s">
        <v>11</v>
      </c>
      <c r="E6607" s="2" t="s">
        <v>81133</v>
      </c>
      <c r="F6607" s="2" t="s">
        <v>786</v>
      </c>
      <c r="G6607" s="2" t="s">
        <v>96252</v>
      </c>
      <c r="H6607" s="3">
        <v>38645</v>
      </c>
      <c r="I6607" s="2"/>
    </row>
    <row r="6608" spans="1:9" x14ac:dyDescent="0.25">
      <c r="A6608" s="2" t="s">
        <v>96253</v>
      </c>
      <c r="B6608" s="2" t="s">
        <v>1859</v>
      </c>
      <c r="C6608" s="2"/>
      <c r="D6608" s="2" t="s">
        <v>1859</v>
      </c>
      <c r="E6608" s="2" t="s">
        <v>81133</v>
      </c>
      <c r="F6608" s="2" t="s">
        <v>96254</v>
      </c>
      <c r="G6608" s="2" t="s">
        <v>96255</v>
      </c>
      <c r="H6608" s="3">
        <v>39114</v>
      </c>
      <c r="I6608" s="2"/>
    </row>
    <row r="6609" spans="1:9" x14ac:dyDescent="0.25">
      <c r="A6609" s="2" t="s">
        <v>96256</v>
      </c>
      <c r="B6609" s="2" t="s">
        <v>390</v>
      </c>
      <c r="C6609" s="2"/>
      <c r="D6609" s="2" t="s">
        <v>11</v>
      </c>
      <c r="E6609" s="2" t="s">
        <v>81133</v>
      </c>
      <c r="F6609" s="2"/>
      <c r="G6609" s="2" t="s">
        <v>96257</v>
      </c>
      <c r="H6609" s="3">
        <v>36940</v>
      </c>
      <c r="I6609" s="2"/>
    </row>
    <row r="6610" spans="1:9" x14ac:dyDescent="0.25">
      <c r="A6610" s="2" t="s">
        <v>96258</v>
      </c>
      <c r="B6610" s="2" t="s">
        <v>4527</v>
      </c>
      <c r="C6610" s="2" t="s">
        <v>51</v>
      </c>
      <c r="D6610" s="2" t="s">
        <v>17</v>
      </c>
      <c r="E6610" s="2" t="s">
        <v>81133</v>
      </c>
      <c r="F6610" s="2" t="s">
        <v>116</v>
      </c>
      <c r="G6610" s="2" t="s">
        <v>96259</v>
      </c>
      <c r="H6610" s="3">
        <v>41017</v>
      </c>
      <c r="I6610" s="2"/>
    </row>
    <row r="6611" spans="1:9" x14ac:dyDescent="0.25">
      <c r="A6611" s="2" t="s">
        <v>96260</v>
      </c>
      <c r="B6611" s="2" t="s">
        <v>96261</v>
      </c>
      <c r="C6611" s="2"/>
      <c r="D6611" s="2" t="s">
        <v>17164</v>
      </c>
      <c r="E6611" s="2" t="s">
        <v>81133</v>
      </c>
      <c r="F6611" s="2" t="s">
        <v>786</v>
      </c>
      <c r="G6611" s="2" t="s">
        <v>96262</v>
      </c>
      <c r="H6611" s="3">
        <v>35948</v>
      </c>
      <c r="I6611" s="2"/>
    </row>
    <row r="6612" spans="1:9" x14ac:dyDescent="0.25">
      <c r="A6612" s="2" t="s">
        <v>96263</v>
      </c>
      <c r="B6612" s="2" t="s">
        <v>96264</v>
      </c>
      <c r="C6612" s="2" t="s">
        <v>51</v>
      </c>
      <c r="D6612" s="2" t="s">
        <v>17</v>
      </c>
      <c r="E6612" s="2" t="s">
        <v>81133</v>
      </c>
      <c r="F6612" s="2" t="s">
        <v>68652</v>
      </c>
      <c r="G6612" s="2" t="s">
        <v>96265</v>
      </c>
      <c r="H6612" s="3">
        <v>36940</v>
      </c>
      <c r="I6612" s="2"/>
    </row>
    <row r="6613" spans="1:9" x14ac:dyDescent="0.25">
      <c r="A6613" s="2" t="s">
        <v>96266</v>
      </c>
      <c r="B6613" s="2" t="s">
        <v>31333</v>
      </c>
      <c r="C6613" s="2" t="s">
        <v>155</v>
      </c>
      <c r="D6613" s="2" t="s">
        <v>17</v>
      </c>
      <c r="E6613" s="2" t="s">
        <v>81133</v>
      </c>
      <c r="F6613" s="2" t="s">
        <v>31714</v>
      </c>
      <c r="G6613" s="2" t="s">
        <v>96267</v>
      </c>
      <c r="H6613" s="3">
        <v>37334</v>
      </c>
      <c r="I6613" s="2"/>
    </row>
    <row r="6614" spans="1:9" x14ac:dyDescent="0.25">
      <c r="A6614" s="2" t="s">
        <v>96268</v>
      </c>
      <c r="B6614" s="2" t="s">
        <v>2005</v>
      </c>
      <c r="C6614" s="2" t="s">
        <v>235</v>
      </c>
      <c r="D6614" s="2" t="s">
        <v>17</v>
      </c>
      <c r="E6614" s="2" t="s">
        <v>81133</v>
      </c>
      <c r="F6614" s="2" t="s">
        <v>353</v>
      </c>
      <c r="G6614" s="2" t="s">
        <v>96269</v>
      </c>
      <c r="H6614" s="3">
        <v>40692</v>
      </c>
      <c r="I6614" s="2"/>
    </row>
    <row r="6615" spans="1:9" x14ac:dyDescent="0.25">
      <c r="A6615" s="2" t="s">
        <v>96270</v>
      </c>
      <c r="B6615" s="2" t="s">
        <v>7290</v>
      </c>
      <c r="C6615" s="2" t="s">
        <v>51</v>
      </c>
      <c r="D6615" s="2" t="s">
        <v>17</v>
      </c>
      <c r="E6615" s="2" t="s">
        <v>81133</v>
      </c>
      <c r="F6615" s="2" t="s">
        <v>116</v>
      </c>
      <c r="G6615" s="2" t="s">
        <v>96271</v>
      </c>
      <c r="H6615" s="3">
        <v>36188</v>
      </c>
      <c r="I6615" s="2"/>
    </row>
    <row r="6616" spans="1:9" x14ac:dyDescent="0.25">
      <c r="A6616" s="2" t="s">
        <v>96272</v>
      </c>
      <c r="B6616" s="2" t="s">
        <v>96273</v>
      </c>
      <c r="C6616" s="2" t="s">
        <v>35</v>
      </c>
      <c r="D6616" s="2" t="s">
        <v>17</v>
      </c>
      <c r="E6616" s="2" t="s">
        <v>81133</v>
      </c>
      <c r="F6616" s="2" t="s">
        <v>786</v>
      </c>
      <c r="G6616" s="2" t="s">
        <v>96274</v>
      </c>
      <c r="H6616" s="3">
        <v>38293</v>
      </c>
      <c r="I6616" s="2"/>
    </row>
    <row r="6617" spans="1:9" x14ac:dyDescent="0.25">
      <c r="A6617" s="2" t="s">
        <v>96275</v>
      </c>
      <c r="B6617" s="2" t="s">
        <v>1076</v>
      </c>
      <c r="C6617" s="2" t="s">
        <v>31</v>
      </c>
      <c r="D6617" s="2" t="s">
        <v>17</v>
      </c>
      <c r="E6617" s="2" t="s">
        <v>81133</v>
      </c>
      <c r="F6617" s="2" t="s">
        <v>332</v>
      </c>
      <c r="G6617" s="2" t="s">
        <v>96276</v>
      </c>
      <c r="H6617" s="3">
        <v>37701</v>
      </c>
      <c r="I6617" s="2"/>
    </row>
    <row r="6618" spans="1:9" x14ac:dyDescent="0.25">
      <c r="A6618" s="2" t="s">
        <v>96277</v>
      </c>
      <c r="B6618" s="2" t="s">
        <v>1660</v>
      </c>
      <c r="C6618" s="2" t="s">
        <v>16</v>
      </c>
      <c r="D6618" s="2" t="s">
        <v>17</v>
      </c>
      <c r="E6618" s="2" t="s">
        <v>81133</v>
      </c>
      <c r="F6618" s="2" t="s">
        <v>448</v>
      </c>
      <c r="G6618" s="2" t="s">
        <v>96278</v>
      </c>
      <c r="H6618" s="3">
        <v>39020</v>
      </c>
      <c r="I6618" s="2"/>
    </row>
    <row r="6619" spans="1:9" x14ac:dyDescent="0.25">
      <c r="A6619" s="2" t="s">
        <v>96279</v>
      </c>
      <c r="B6619" s="2" t="s">
        <v>29535</v>
      </c>
      <c r="C6619" s="2" t="s">
        <v>51</v>
      </c>
      <c r="D6619" s="2" t="s">
        <v>17</v>
      </c>
      <c r="E6619" s="2" t="s">
        <v>81133</v>
      </c>
      <c r="F6619" s="2" t="s">
        <v>1419</v>
      </c>
      <c r="G6619" s="2" t="s">
        <v>96280</v>
      </c>
      <c r="H6619" s="3">
        <v>40665</v>
      </c>
      <c r="I6619" s="2"/>
    </row>
    <row r="6620" spans="1:9" x14ac:dyDescent="0.25">
      <c r="A6620" s="2" t="s">
        <v>96281</v>
      </c>
      <c r="B6620" s="2" t="s">
        <v>96282</v>
      </c>
      <c r="C6620" s="2" t="s">
        <v>115</v>
      </c>
      <c r="D6620" s="2" t="s">
        <v>17</v>
      </c>
      <c r="E6620" s="2" t="s">
        <v>81133</v>
      </c>
      <c r="F6620" s="2" t="s">
        <v>96283</v>
      </c>
      <c r="G6620" s="2" t="s">
        <v>96284</v>
      </c>
      <c r="H6620" s="3">
        <v>36862</v>
      </c>
      <c r="I6620" s="2"/>
    </row>
    <row r="6621" spans="1:9" x14ac:dyDescent="0.25">
      <c r="A6621" s="2" t="s">
        <v>96285</v>
      </c>
      <c r="B6621" s="2" t="s">
        <v>2487</v>
      </c>
      <c r="C6621" s="2" t="s">
        <v>51</v>
      </c>
      <c r="D6621" s="2" t="s">
        <v>17</v>
      </c>
      <c r="E6621" s="2" t="s">
        <v>81133</v>
      </c>
      <c r="F6621" s="2" t="s">
        <v>138</v>
      </c>
      <c r="G6621" s="2" t="s">
        <v>96286</v>
      </c>
      <c r="H6621" s="3">
        <v>43224</v>
      </c>
      <c r="I6621" s="2"/>
    </row>
    <row r="6622" spans="1:9" x14ac:dyDescent="0.25">
      <c r="A6622" s="2" t="s">
        <v>96287</v>
      </c>
      <c r="B6622" s="2" t="s">
        <v>68001</v>
      </c>
      <c r="C6622" s="2" t="s">
        <v>235</v>
      </c>
      <c r="D6622" s="2" t="s">
        <v>17</v>
      </c>
      <c r="E6622" s="2" t="s">
        <v>81133</v>
      </c>
      <c r="F6622" s="2" t="s">
        <v>395</v>
      </c>
      <c r="G6622" s="2" t="s">
        <v>96288</v>
      </c>
      <c r="H6622" s="3">
        <v>37790</v>
      </c>
      <c r="I6622" s="2"/>
    </row>
    <row r="6623" spans="1:9" x14ac:dyDescent="0.25">
      <c r="A6623" s="2" t="s">
        <v>96289</v>
      </c>
      <c r="B6623" s="2" t="s">
        <v>406</v>
      </c>
      <c r="C6623" s="2" t="s">
        <v>123</v>
      </c>
      <c r="D6623" s="2" t="s">
        <v>17</v>
      </c>
      <c r="E6623" s="2" t="s">
        <v>81133</v>
      </c>
      <c r="F6623" s="2" t="s">
        <v>508</v>
      </c>
      <c r="G6623" s="2" t="s">
        <v>96290</v>
      </c>
      <c r="H6623" s="3">
        <v>39468</v>
      </c>
      <c r="I6623" s="2"/>
    </row>
    <row r="6624" spans="1:9" x14ac:dyDescent="0.25">
      <c r="A6624" s="2" t="s">
        <v>96291</v>
      </c>
      <c r="B6624" s="2" t="s">
        <v>3148</v>
      </c>
      <c r="C6624" s="2" t="s">
        <v>31</v>
      </c>
      <c r="D6624" s="2" t="s">
        <v>17</v>
      </c>
      <c r="E6624" s="2" t="s">
        <v>81133</v>
      </c>
      <c r="F6624" s="2" t="s">
        <v>743</v>
      </c>
      <c r="G6624" s="2" t="s">
        <v>96292</v>
      </c>
      <c r="H6624" s="3">
        <v>42117</v>
      </c>
      <c r="I6624" s="2"/>
    </row>
    <row r="6625" spans="1:9" x14ac:dyDescent="0.25">
      <c r="A6625" s="2" t="s">
        <v>96293</v>
      </c>
      <c r="B6625" s="2" t="s">
        <v>96294</v>
      </c>
      <c r="C6625" s="2" t="s">
        <v>31</v>
      </c>
      <c r="D6625" s="2" t="s">
        <v>17</v>
      </c>
      <c r="E6625" s="2" t="s">
        <v>81133</v>
      </c>
      <c r="F6625" s="2" t="s">
        <v>2116</v>
      </c>
      <c r="G6625" s="2" t="s">
        <v>96295</v>
      </c>
      <c r="H6625" s="3">
        <v>36188</v>
      </c>
      <c r="I6625" s="2"/>
    </row>
    <row r="6626" spans="1:9" x14ac:dyDescent="0.25">
      <c r="A6626" s="2" t="s">
        <v>96296</v>
      </c>
      <c r="B6626" s="2" t="s">
        <v>17681</v>
      </c>
      <c r="C6626" s="2" t="s">
        <v>79</v>
      </c>
      <c r="D6626" s="2" t="s">
        <v>80</v>
      </c>
      <c r="E6626" s="2" t="s">
        <v>81133</v>
      </c>
      <c r="F6626" s="2" t="s">
        <v>152</v>
      </c>
      <c r="G6626" s="2" t="s">
        <v>96297</v>
      </c>
      <c r="H6626" s="3">
        <v>38176</v>
      </c>
      <c r="I6626" s="2"/>
    </row>
    <row r="6627" spans="1:9" x14ac:dyDescent="0.25">
      <c r="A6627" s="2" t="s">
        <v>96298</v>
      </c>
      <c r="B6627" s="2" t="s">
        <v>96299</v>
      </c>
      <c r="C6627" s="2" t="s">
        <v>31</v>
      </c>
      <c r="D6627" s="2" t="s">
        <v>17</v>
      </c>
      <c r="E6627" s="2" t="s">
        <v>81133</v>
      </c>
      <c r="F6627" s="2" t="s">
        <v>353</v>
      </c>
      <c r="G6627" s="2" t="s">
        <v>96300</v>
      </c>
      <c r="H6627" s="3">
        <v>37527</v>
      </c>
      <c r="I6627" s="2"/>
    </row>
    <row r="6628" spans="1:9" x14ac:dyDescent="0.25">
      <c r="A6628" s="2" t="s">
        <v>96301</v>
      </c>
      <c r="B6628" s="2" t="s">
        <v>18569</v>
      </c>
      <c r="C6628" s="2" t="s">
        <v>31</v>
      </c>
      <c r="D6628" s="2" t="s">
        <v>17</v>
      </c>
      <c r="E6628" s="2" t="s">
        <v>81133</v>
      </c>
      <c r="F6628" s="2" t="s">
        <v>96302</v>
      </c>
      <c r="G6628" s="2" t="s">
        <v>96303</v>
      </c>
      <c r="H6628" s="3">
        <v>36188</v>
      </c>
      <c r="I6628" s="2"/>
    </row>
    <row r="6629" spans="1:9" x14ac:dyDescent="0.25">
      <c r="A6629" s="2" t="s">
        <v>96304</v>
      </c>
      <c r="B6629" s="2" t="s">
        <v>96305</v>
      </c>
      <c r="C6629" s="2" t="s">
        <v>100</v>
      </c>
      <c r="D6629" s="2" t="s">
        <v>17</v>
      </c>
      <c r="E6629" s="2" t="s">
        <v>81133</v>
      </c>
      <c r="F6629" s="2" t="s">
        <v>22014</v>
      </c>
      <c r="G6629" s="2" t="s">
        <v>96306</v>
      </c>
      <c r="H6629" s="3">
        <v>38287</v>
      </c>
      <c r="I6629" s="2"/>
    </row>
    <row r="6630" spans="1:9" x14ac:dyDescent="0.25">
      <c r="A6630" s="2" t="s">
        <v>96307</v>
      </c>
      <c r="B6630" s="2" t="s">
        <v>96308</v>
      </c>
      <c r="C6630" s="2" t="s">
        <v>79</v>
      </c>
      <c r="D6630" s="2" t="s">
        <v>80</v>
      </c>
      <c r="E6630" s="2" t="s">
        <v>81133</v>
      </c>
      <c r="F6630" s="2" t="s">
        <v>1741</v>
      </c>
      <c r="G6630" s="2" t="s">
        <v>96309</v>
      </c>
      <c r="H6630" s="3">
        <v>37868</v>
      </c>
      <c r="I6630" s="2"/>
    </row>
    <row r="6631" spans="1:9" x14ac:dyDescent="0.25">
      <c r="A6631" s="2" t="s">
        <v>96310</v>
      </c>
      <c r="B6631" s="2" t="s">
        <v>46270</v>
      </c>
      <c r="C6631" s="2" t="s">
        <v>100</v>
      </c>
      <c r="D6631" s="2" t="s">
        <v>17</v>
      </c>
      <c r="E6631" s="2" t="s">
        <v>81133</v>
      </c>
      <c r="F6631" s="2" t="s">
        <v>116</v>
      </c>
      <c r="G6631" s="2" t="s">
        <v>96311</v>
      </c>
      <c r="H6631" s="3">
        <v>37371</v>
      </c>
      <c r="I6631" s="2"/>
    </row>
    <row r="6632" spans="1:9" x14ac:dyDescent="0.25">
      <c r="A6632" s="2" t="s">
        <v>96312</v>
      </c>
      <c r="B6632" s="2" t="s">
        <v>1297</v>
      </c>
      <c r="C6632" s="2" t="s">
        <v>129</v>
      </c>
      <c r="D6632" s="2" t="s">
        <v>17</v>
      </c>
      <c r="E6632" s="2" t="s">
        <v>81133</v>
      </c>
      <c r="F6632" s="2" t="s">
        <v>152</v>
      </c>
      <c r="G6632" s="2" t="s">
        <v>96313</v>
      </c>
      <c r="H6632" s="3">
        <v>39245</v>
      </c>
      <c r="I6632" s="2"/>
    </row>
    <row r="6633" spans="1:9" x14ac:dyDescent="0.25">
      <c r="A6633" s="2" t="s">
        <v>96314</v>
      </c>
      <c r="B6633" s="2" t="s">
        <v>96315</v>
      </c>
      <c r="C6633" s="2"/>
      <c r="D6633" s="2" t="s">
        <v>1542</v>
      </c>
      <c r="E6633" s="2" t="s">
        <v>81133</v>
      </c>
      <c r="F6633" s="2"/>
      <c r="G6633" s="2" t="s">
        <v>96316</v>
      </c>
      <c r="H6633" s="3">
        <v>36894</v>
      </c>
      <c r="I6633" s="2"/>
    </row>
    <row r="6634" spans="1:9" x14ac:dyDescent="0.25">
      <c r="A6634" s="2" t="s">
        <v>39606</v>
      </c>
      <c r="B6634" s="2" t="s">
        <v>1239</v>
      </c>
      <c r="C6634" s="2" t="s">
        <v>67</v>
      </c>
      <c r="D6634" s="2" t="s">
        <v>17</v>
      </c>
      <c r="E6634" s="2" t="s">
        <v>81133</v>
      </c>
      <c r="F6634" s="2" t="s">
        <v>508</v>
      </c>
      <c r="G6634" s="2" t="s">
        <v>96317</v>
      </c>
      <c r="H6634" s="3">
        <v>43818</v>
      </c>
      <c r="I6634" s="2"/>
    </row>
    <row r="6635" spans="1:9" x14ac:dyDescent="0.25">
      <c r="A6635" s="2" t="s">
        <v>96318</v>
      </c>
      <c r="B6635" s="2" t="s">
        <v>96319</v>
      </c>
      <c r="C6635" s="2" t="s">
        <v>147</v>
      </c>
      <c r="D6635" s="2" t="s">
        <v>17</v>
      </c>
      <c r="E6635" s="2" t="s">
        <v>81133</v>
      </c>
      <c r="F6635" s="2" t="s">
        <v>745</v>
      </c>
      <c r="G6635" s="2" t="s">
        <v>96320</v>
      </c>
      <c r="H6635" s="3">
        <v>42055</v>
      </c>
      <c r="I6635" s="2"/>
    </row>
    <row r="6636" spans="1:9" x14ac:dyDescent="0.25">
      <c r="A6636" s="2" t="s">
        <v>96321</v>
      </c>
      <c r="B6636" s="2" t="s">
        <v>55799</v>
      </c>
      <c r="C6636" s="2" t="s">
        <v>249</v>
      </c>
      <c r="D6636" s="2" t="s">
        <v>17</v>
      </c>
      <c r="E6636" s="2" t="s">
        <v>81133</v>
      </c>
      <c r="F6636" s="2" t="s">
        <v>4216</v>
      </c>
      <c r="G6636" s="2" t="s">
        <v>96322</v>
      </c>
      <c r="H6636" s="3">
        <v>39752</v>
      </c>
      <c r="I6636" s="2"/>
    </row>
    <row r="6637" spans="1:9" x14ac:dyDescent="0.25">
      <c r="A6637" s="2" t="s">
        <v>96323</v>
      </c>
      <c r="B6637" s="2" t="s">
        <v>25762</v>
      </c>
      <c r="C6637" s="2" t="s">
        <v>48</v>
      </c>
      <c r="D6637" s="2" t="s">
        <v>17</v>
      </c>
      <c r="E6637" s="2" t="s">
        <v>81133</v>
      </c>
      <c r="F6637" s="2" t="s">
        <v>218</v>
      </c>
      <c r="G6637" s="2" t="s">
        <v>96324</v>
      </c>
      <c r="H6637" s="3">
        <v>38914</v>
      </c>
      <c r="I6637" s="2"/>
    </row>
    <row r="6638" spans="1:9" x14ac:dyDescent="0.25">
      <c r="A6638" s="2" t="s">
        <v>96325</v>
      </c>
      <c r="B6638" s="2" t="s">
        <v>3940</v>
      </c>
      <c r="C6638" s="2" t="s">
        <v>51</v>
      </c>
      <c r="D6638" s="2" t="s">
        <v>17</v>
      </c>
      <c r="E6638" s="2" t="s">
        <v>81133</v>
      </c>
      <c r="F6638" s="2" t="s">
        <v>3697</v>
      </c>
      <c r="G6638" s="2" t="s">
        <v>96326</v>
      </c>
      <c r="H6638" s="3">
        <v>42011</v>
      </c>
      <c r="I6638" s="2"/>
    </row>
    <row r="6639" spans="1:9" x14ac:dyDescent="0.25">
      <c r="A6639" s="2" t="s">
        <v>96327</v>
      </c>
      <c r="B6639" s="2" t="s">
        <v>47685</v>
      </c>
      <c r="C6639" s="2"/>
      <c r="D6639" s="2" t="s">
        <v>11</v>
      </c>
      <c r="E6639" s="2" t="s">
        <v>81133</v>
      </c>
      <c r="F6639" s="2"/>
      <c r="G6639" s="2" t="s">
        <v>96328</v>
      </c>
      <c r="H6639" s="3">
        <v>43356</v>
      </c>
      <c r="I6639" s="2"/>
    </row>
    <row r="6640" spans="1:9" x14ac:dyDescent="0.25">
      <c r="A6640" s="2" t="s">
        <v>96329</v>
      </c>
      <c r="B6640" s="2" t="s">
        <v>31603</v>
      </c>
      <c r="C6640" s="2" t="s">
        <v>235</v>
      </c>
      <c r="D6640" s="2" t="s">
        <v>17</v>
      </c>
      <c r="E6640" s="2" t="s">
        <v>81133</v>
      </c>
      <c r="F6640" s="2" t="s">
        <v>3690</v>
      </c>
      <c r="G6640" s="2" t="s">
        <v>96330</v>
      </c>
      <c r="H6640" s="3">
        <v>39468</v>
      </c>
      <c r="I6640" s="2"/>
    </row>
    <row r="6641" spans="1:9" x14ac:dyDescent="0.25">
      <c r="A6641" s="2" t="s">
        <v>96331</v>
      </c>
      <c r="B6641" s="2" t="s">
        <v>69283</v>
      </c>
      <c r="C6641" s="2" t="s">
        <v>35</v>
      </c>
      <c r="D6641" s="2" t="s">
        <v>17</v>
      </c>
      <c r="E6641" s="2" t="s">
        <v>81133</v>
      </c>
      <c r="F6641" s="2" t="s">
        <v>508</v>
      </c>
      <c r="G6641" s="2" t="s">
        <v>96332</v>
      </c>
      <c r="H6641" s="3">
        <v>37438</v>
      </c>
      <c r="I6641" s="2"/>
    </row>
    <row r="6642" spans="1:9" x14ac:dyDescent="0.25">
      <c r="A6642" s="2" t="s">
        <v>96333</v>
      </c>
      <c r="B6642" s="2" t="s">
        <v>96334</v>
      </c>
      <c r="C6642" s="2" t="s">
        <v>115</v>
      </c>
      <c r="D6642" s="2" t="s">
        <v>17</v>
      </c>
      <c r="E6642" s="2" t="s">
        <v>81133</v>
      </c>
      <c r="F6642" s="2" t="s">
        <v>96335</v>
      </c>
      <c r="G6642" s="2" t="s">
        <v>96336</v>
      </c>
      <c r="H6642" s="3">
        <v>37527</v>
      </c>
      <c r="I6642" s="2"/>
    </row>
    <row r="6643" spans="1:9" x14ac:dyDescent="0.25">
      <c r="A6643" s="2" t="s">
        <v>96337</v>
      </c>
      <c r="B6643" s="2" t="s">
        <v>2469</v>
      </c>
      <c r="C6643" s="2" t="s">
        <v>155</v>
      </c>
      <c r="D6643" s="2" t="s">
        <v>17</v>
      </c>
      <c r="E6643" s="2" t="s">
        <v>81133</v>
      </c>
      <c r="F6643" s="2" t="s">
        <v>745</v>
      </c>
      <c r="G6643" s="2" t="s">
        <v>96338</v>
      </c>
      <c r="H6643" s="3">
        <v>38702</v>
      </c>
      <c r="I6643" s="2"/>
    </row>
    <row r="6644" spans="1:9" x14ac:dyDescent="0.25">
      <c r="A6644" s="2" t="s">
        <v>96339</v>
      </c>
      <c r="B6644" s="2" t="s">
        <v>63755</v>
      </c>
      <c r="C6644" s="2" t="s">
        <v>1181</v>
      </c>
      <c r="D6644" s="2" t="s">
        <v>17</v>
      </c>
      <c r="E6644" s="2" t="s">
        <v>81133</v>
      </c>
      <c r="F6644" s="2" t="s">
        <v>383</v>
      </c>
      <c r="G6644" s="2" t="s">
        <v>96340</v>
      </c>
      <c r="H6644" s="3">
        <v>38104</v>
      </c>
      <c r="I6644" s="2"/>
    </row>
    <row r="6645" spans="1:9" x14ac:dyDescent="0.25">
      <c r="A6645" s="2" t="s">
        <v>96341</v>
      </c>
      <c r="B6645" s="2" t="s">
        <v>2257</v>
      </c>
      <c r="C6645" s="2" t="s">
        <v>45</v>
      </c>
      <c r="D6645" s="2" t="s">
        <v>17</v>
      </c>
      <c r="E6645" s="2" t="s">
        <v>81133</v>
      </c>
      <c r="F6645" s="2" t="s">
        <v>218</v>
      </c>
      <c r="G6645" s="2" t="s">
        <v>96342</v>
      </c>
      <c r="H6645" s="3">
        <v>36869</v>
      </c>
      <c r="I6645" s="2"/>
    </row>
    <row r="6646" spans="1:9" x14ac:dyDescent="0.25">
      <c r="A6646" s="2" t="s">
        <v>96343</v>
      </c>
      <c r="B6646" s="2" t="s">
        <v>96344</v>
      </c>
      <c r="C6646" s="2"/>
      <c r="D6646" s="2" t="s">
        <v>477</v>
      </c>
      <c r="E6646" s="2" t="s">
        <v>81133</v>
      </c>
      <c r="F6646" s="2" t="s">
        <v>68746</v>
      </c>
      <c r="G6646" s="2" t="s">
        <v>96345</v>
      </c>
      <c r="H6646" s="3">
        <v>39199</v>
      </c>
      <c r="I6646" s="2"/>
    </row>
    <row r="6647" spans="1:9" x14ac:dyDescent="0.25">
      <c r="A6647" s="2" t="s">
        <v>96346</v>
      </c>
      <c r="B6647" s="2" t="s">
        <v>26838</v>
      </c>
      <c r="C6647" s="2" t="s">
        <v>51</v>
      </c>
      <c r="D6647" s="2" t="s">
        <v>17</v>
      </c>
      <c r="E6647" s="2" t="s">
        <v>81133</v>
      </c>
      <c r="F6647" s="2" t="s">
        <v>23837</v>
      </c>
      <c r="G6647" s="2" t="s">
        <v>96347</v>
      </c>
      <c r="H6647" s="3">
        <v>36940</v>
      </c>
      <c r="I6647" s="2"/>
    </row>
    <row r="6648" spans="1:9" x14ac:dyDescent="0.25">
      <c r="A6648" s="2" t="s">
        <v>96348</v>
      </c>
      <c r="B6648" s="2" t="s">
        <v>3251</v>
      </c>
      <c r="C6648" s="2" t="s">
        <v>235</v>
      </c>
      <c r="D6648" s="2" t="s">
        <v>17</v>
      </c>
      <c r="E6648" s="2" t="s">
        <v>81133</v>
      </c>
      <c r="F6648" s="2" t="s">
        <v>4434</v>
      </c>
      <c r="G6648" s="2" t="s">
        <v>96349</v>
      </c>
      <c r="H6648" s="3">
        <v>39468</v>
      </c>
      <c r="I6648" s="2"/>
    </row>
    <row r="6649" spans="1:9" x14ac:dyDescent="0.25">
      <c r="A6649" s="2" t="s">
        <v>96350</v>
      </c>
      <c r="B6649" s="2" t="s">
        <v>1329</v>
      </c>
      <c r="C6649" s="2" t="s">
        <v>2252</v>
      </c>
      <c r="D6649" s="2" t="s">
        <v>80</v>
      </c>
      <c r="E6649" s="2" t="s">
        <v>81133</v>
      </c>
      <c r="F6649" s="2" t="s">
        <v>76</v>
      </c>
      <c r="G6649" s="2" t="s">
        <v>96351</v>
      </c>
      <c r="H6649" s="3">
        <v>37230</v>
      </c>
      <c r="I6649" s="2"/>
    </row>
    <row r="6650" spans="1:9" x14ac:dyDescent="0.25">
      <c r="A6650" s="2" t="s">
        <v>96352</v>
      </c>
      <c r="B6650" s="2" t="s">
        <v>96353</v>
      </c>
      <c r="C6650" s="2" t="s">
        <v>281</v>
      </c>
      <c r="D6650" s="2" t="s">
        <v>80</v>
      </c>
      <c r="E6650" s="2" t="s">
        <v>81133</v>
      </c>
      <c r="F6650" s="2" t="s">
        <v>3780</v>
      </c>
      <c r="G6650" s="2" t="s">
        <v>96354</v>
      </c>
      <c r="H6650" s="3">
        <v>37505</v>
      </c>
      <c r="I6650" s="2"/>
    </row>
    <row r="6651" spans="1:9" x14ac:dyDescent="0.25">
      <c r="A6651" s="2" t="s">
        <v>96355</v>
      </c>
      <c r="B6651" s="2" t="s">
        <v>2955</v>
      </c>
      <c r="C6651" s="2" t="s">
        <v>123</v>
      </c>
      <c r="D6651" s="2" t="s">
        <v>17</v>
      </c>
      <c r="E6651" s="2" t="s">
        <v>81133</v>
      </c>
      <c r="F6651" s="2" t="s">
        <v>22369</v>
      </c>
      <c r="G6651" s="2" t="s">
        <v>96356</v>
      </c>
      <c r="H6651" s="3">
        <v>40574</v>
      </c>
      <c r="I6651" s="2"/>
    </row>
    <row r="6652" spans="1:9" x14ac:dyDescent="0.25">
      <c r="A6652" s="2" t="s">
        <v>96357</v>
      </c>
      <c r="B6652" s="2" t="s">
        <v>96358</v>
      </c>
      <c r="C6652" s="2" t="s">
        <v>123</v>
      </c>
      <c r="D6652" s="2" t="s">
        <v>17</v>
      </c>
      <c r="E6652" s="2" t="s">
        <v>81133</v>
      </c>
      <c r="F6652" s="2" t="s">
        <v>1772</v>
      </c>
      <c r="G6652" s="2" t="s">
        <v>96359</v>
      </c>
      <c r="H6652" s="3">
        <v>37733</v>
      </c>
      <c r="I6652" s="2"/>
    </row>
    <row r="6653" spans="1:9" x14ac:dyDescent="0.25">
      <c r="A6653" s="2" t="s">
        <v>96360</v>
      </c>
      <c r="B6653" s="2" t="s">
        <v>1197</v>
      </c>
      <c r="C6653" s="2" t="s">
        <v>147</v>
      </c>
      <c r="D6653" s="2" t="s">
        <v>17</v>
      </c>
      <c r="E6653" s="2" t="s">
        <v>81133</v>
      </c>
      <c r="F6653" s="2" t="s">
        <v>218</v>
      </c>
      <c r="G6653" s="2" t="s">
        <v>96361</v>
      </c>
      <c r="H6653" s="3">
        <v>39020</v>
      </c>
      <c r="I6653" s="2"/>
    </row>
    <row r="6654" spans="1:9" x14ac:dyDescent="0.25">
      <c r="A6654" s="2" t="s">
        <v>96362</v>
      </c>
      <c r="B6654" s="2" t="s">
        <v>64028</v>
      </c>
      <c r="C6654" s="2" t="s">
        <v>155</v>
      </c>
      <c r="D6654" s="2" t="s">
        <v>17</v>
      </c>
      <c r="E6654" s="2" t="s">
        <v>81133</v>
      </c>
      <c r="F6654" s="2" t="s">
        <v>76</v>
      </c>
      <c r="G6654" s="2" t="s">
        <v>96363</v>
      </c>
      <c r="H6654" s="3">
        <v>38371</v>
      </c>
      <c r="I6654" s="2"/>
    </row>
    <row r="6655" spans="1:9" x14ac:dyDescent="0.25">
      <c r="A6655" s="2" t="s">
        <v>96364</v>
      </c>
      <c r="B6655" s="2" t="s">
        <v>71</v>
      </c>
      <c r="C6655" s="2" t="s">
        <v>72</v>
      </c>
      <c r="D6655" s="2" t="s">
        <v>17</v>
      </c>
      <c r="E6655" s="2" t="s">
        <v>81133</v>
      </c>
      <c r="F6655" s="2" t="s">
        <v>812</v>
      </c>
      <c r="G6655" s="2" t="s">
        <v>96365</v>
      </c>
      <c r="H6655" s="3">
        <v>41376</v>
      </c>
      <c r="I6655" s="2"/>
    </row>
    <row r="6656" spans="1:9" x14ac:dyDescent="0.25">
      <c r="A6656" s="2" t="s">
        <v>96366</v>
      </c>
      <c r="B6656" s="2" t="s">
        <v>40657</v>
      </c>
      <c r="C6656" s="2" t="s">
        <v>293</v>
      </c>
      <c r="D6656" s="2" t="s">
        <v>17</v>
      </c>
      <c r="E6656" s="2" t="s">
        <v>81133</v>
      </c>
      <c r="F6656" s="2" t="s">
        <v>21437</v>
      </c>
      <c r="G6656" s="2" t="s">
        <v>96367</v>
      </c>
      <c r="H6656" s="3">
        <v>37576</v>
      </c>
      <c r="I6656" s="2"/>
    </row>
    <row r="6657" spans="1:9" x14ac:dyDescent="0.25">
      <c r="A6657" s="2" t="s">
        <v>96368</v>
      </c>
      <c r="B6657" s="2" t="s">
        <v>96369</v>
      </c>
      <c r="C6657" s="2" t="s">
        <v>372</v>
      </c>
      <c r="D6657" s="2" t="s">
        <v>17</v>
      </c>
      <c r="E6657" s="2" t="s">
        <v>81133</v>
      </c>
      <c r="F6657" s="2" t="s">
        <v>96370</v>
      </c>
      <c r="G6657" s="2" t="s">
        <v>96371</v>
      </c>
      <c r="H6657" s="3">
        <v>38597</v>
      </c>
      <c r="I6657" s="2"/>
    </row>
    <row r="6658" spans="1:9" x14ac:dyDescent="0.25">
      <c r="A6658" s="2" t="s">
        <v>49155</v>
      </c>
      <c r="B6658" s="2" t="s">
        <v>1443</v>
      </c>
      <c r="C6658" s="2" t="s">
        <v>265</v>
      </c>
      <c r="D6658" s="2" t="s">
        <v>17</v>
      </c>
      <c r="E6658" s="2" t="s">
        <v>81133</v>
      </c>
      <c r="F6658" s="2" t="s">
        <v>1190</v>
      </c>
      <c r="G6658" s="2" t="s">
        <v>96372</v>
      </c>
      <c r="H6658" s="3">
        <v>41733</v>
      </c>
      <c r="I6658" s="2"/>
    </row>
    <row r="6659" spans="1:9" x14ac:dyDescent="0.25">
      <c r="A6659" s="2" t="s">
        <v>96373</v>
      </c>
      <c r="B6659" s="2" t="s">
        <v>3028</v>
      </c>
      <c r="C6659" s="2" t="s">
        <v>51</v>
      </c>
      <c r="D6659" s="2" t="s">
        <v>17</v>
      </c>
      <c r="E6659" s="2" t="s">
        <v>81133</v>
      </c>
      <c r="F6659" s="2" t="s">
        <v>311</v>
      </c>
      <c r="G6659" s="2" t="s">
        <v>55693</v>
      </c>
      <c r="H6659" s="3">
        <v>42041</v>
      </c>
      <c r="I6659" s="2"/>
    </row>
    <row r="6660" spans="1:9" x14ac:dyDescent="0.25">
      <c r="A6660" s="2" t="s">
        <v>96374</v>
      </c>
      <c r="B6660" s="2" t="s">
        <v>4800</v>
      </c>
      <c r="C6660" s="2" t="s">
        <v>179</v>
      </c>
      <c r="D6660" s="2" t="s">
        <v>17</v>
      </c>
      <c r="E6660" s="2" t="s">
        <v>81133</v>
      </c>
      <c r="F6660" s="2" t="s">
        <v>173</v>
      </c>
      <c r="G6660" s="2" t="s">
        <v>96375</v>
      </c>
      <c r="H6660" s="3">
        <v>37009</v>
      </c>
      <c r="I6660" s="2"/>
    </row>
    <row r="6661" spans="1:9" x14ac:dyDescent="0.25">
      <c r="A6661" s="2" t="s">
        <v>96376</v>
      </c>
      <c r="B6661" s="2" t="s">
        <v>96377</v>
      </c>
      <c r="C6661" s="2" t="s">
        <v>123</v>
      </c>
      <c r="D6661" s="2" t="s">
        <v>17</v>
      </c>
      <c r="E6661" s="2" t="s">
        <v>81133</v>
      </c>
      <c r="F6661" s="2" t="s">
        <v>606</v>
      </c>
      <c r="G6661" s="2" t="s">
        <v>96378</v>
      </c>
      <c r="H6661" s="3">
        <v>38003</v>
      </c>
      <c r="I6661" s="2"/>
    </row>
    <row r="6662" spans="1:9" x14ac:dyDescent="0.25">
      <c r="A6662" s="2" t="s">
        <v>96379</v>
      </c>
      <c r="B6662" s="2" t="s">
        <v>96380</v>
      </c>
      <c r="C6662" s="2" t="s">
        <v>1058</v>
      </c>
      <c r="D6662" s="2" t="s">
        <v>80</v>
      </c>
      <c r="E6662" s="2" t="s">
        <v>81133</v>
      </c>
      <c r="F6662" s="2" t="s">
        <v>383</v>
      </c>
      <c r="G6662" s="2" t="s">
        <v>96381</v>
      </c>
      <c r="H6662" s="3">
        <v>43448</v>
      </c>
      <c r="I6662" s="2"/>
    </row>
    <row r="6663" spans="1:9" x14ac:dyDescent="0.25">
      <c r="A6663" s="2" t="s">
        <v>96382</v>
      </c>
      <c r="B6663" s="2" t="s">
        <v>10021</v>
      </c>
      <c r="C6663" s="2" t="s">
        <v>647</v>
      </c>
      <c r="D6663" s="2" t="s">
        <v>80</v>
      </c>
      <c r="E6663" s="2" t="s">
        <v>81133</v>
      </c>
      <c r="F6663" s="2" t="s">
        <v>1149</v>
      </c>
      <c r="G6663" s="2" t="s">
        <v>96383</v>
      </c>
      <c r="H6663" s="3">
        <v>37518</v>
      </c>
      <c r="I6663" s="2"/>
    </row>
    <row r="6664" spans="1:9" x14ac:dyDescent="0.25">
      <c r="A6664" s="2" t="s">
        <v>96384</v>
      </c>
      <c r="B6664" s="2" t="s">
        <v>96385</v>
      </c>
      <c r="C6664" s="2" t="s">
        <v>123</v>
      </c>
      <c r="D6664" s="2" t="s">
        <v>27399</v>
      </c>
      <c r="E6664" s="2" t="s">
        <v>81133</v>
      </c>
      <c r="F6664" s="2" t="s">
        <v>79551</v>
      </c>
      <c r="G6664" s="2" t="s">
        <v>96386</v>
      </c>
      <c r="H6664" s="3">
        <v>38156</v>
      </c>
      <c r="I6664" s="2"/>
    </row>
    <row r="6665" spans="1:9" x14ac:dyDescent="0.25">
      <c r="A6665" s="2" t="s">
        <v>96387</v>
      </c>
      <c r="B6665" s="2" t="s">
        <v>96388</v>
      </c>
      <c r="C6665" s="2" t="s">
        <v>970</v>
      </c>
      <c r="D6665" s="2" t="s">
        <v>17</v>
      </c>
      <c r="E6665" s="2" t="s">
        <v>81133</v>
      </c>
      <c r="F6665" s="2" t="s">
        <v>218</v>
      </c>
      <c r="G6665" s="2" t="s">
        <v>96389</v>
      </c>
      <c r="H6665" s="3">
        <v>37881</v>
      </c>
      <c r="I6665" s="2"/>
    </row>
    <row r="6666" spans="1:9" x14ac:dyDescent="0.25">
      <c r="A6666" s="2" t="s">
        <v>96390</v>
      </c>
      <c r="B6666" s="2" t="s">
        <v>52402</v>
      </c>
      <c r="C6666" s="2" t="s">
        <v>67</v>
      </c>
      <c r="D6666" s="2" t="s">
        <v>17</v>
      </c>
      <c r="E6666" s="2" t="s">
        <v>81133</v>
      </c>
      <c r="F6666" s="2" t="s">
        <v>8426</v>
      </c>
      <c r="G6666" s="2" t="s">
        <v>96391</v>
      </c>
      <c r="H6666" s="3">
        <v>38069</v>
      </c>
      <c r="I6666" s="2"/>
    </row>
    <row r="6667" spans="1:9" x14ac:dyDescent="0.25">
      <c r="A6667" s="2" t="s">
        <v>96392</v>
      </c>
      <c r="B6667" s="2" t="s">
        <v>6098</v>
      </c>
      <c r="C6667" s="2" t="s">
        <v>67</v>
      </c>
      <c r="D6667" s="2" t="s">
        <v>17</v>
      </c>
      <c r="E6667" s="2" t="s">
        <v>81133</v>
      </c>
      <c r="F6667" s="2" t="s">
        <v>4661</v>
      </c>
      <c r="G6667" s="2" t="s">
        <v>96393</v>
      </c>
      <c r="H6667" s="3">
        <v>37580</v>
      </c>
      <c r="I6667" s="2"/>
    </row>
    <row r="6668" spans="1:9" x14ac:dyDescent="0.25">
      <c r="A6668" s="2" t="s">
        <v>80963</v>
      </c>
      <c r="B6668" s="2" t="s">
        <v>933</v>
      </c>
      <c r="C6668" s="2" t="s">
        <v>79</v>
      </c>
      <c r="D6668" s="2" t="s">
        <v>80</v>
      </c>
      <c r="E6668" s="2" t="s">
        <v>81133</v>
      </c>
      <c r="F6668" s="2" t="s">
        <v>96394</v>
      </c>
      <c r="G6668" s="2" t="s">
        <v>96395</v>
      </c>
      <c r="H6668" s="3">
        <v>36862</v>
      </c>
      <c r="I6668" s="2"/>
    </row>
    <row r="6669" spans="1:9" x14ac:dyDescent="0.25">
      <c r="A6669" s="2" t="s">
        <v>96396</v>
      </c>
      <c r="B6669" s="2" t="s">
        <v>1636</v>
      </c>
      <c r="C6669" s="2" t="s">
        <v>159</v>
      </c>
      <c r="D6669" s="2" t="s">
        <v>17</v>
      </c>
      <c r="E6669" s="2" t="s">
        <v>81133</v>
      </c>
      <c r="F6669" s="2" t="s">
        <v>96397</v>
      </c>
      <c r="G6669" s="2" t="s">
        <v>96398</v>
      </c>
      <c r="H6669" s="3">
        <v>40776</v>
      </c>
      <c r="I6669" s="2"/>
    </row>
    <row r="6670" spans="1:9" x14ac:dyDescent="0.25">
      <c r="A6670" s="2" t="s">
        <v>96399</v>
      </c>
      <c r="B6670" s="2" t="s">
        <v>24541</v>
      </c>
      <c r="C6670" s="2" t="s">
        <v>155</v>
      </c>
      <c r="D6670" s="2" t="s">
        <v>17</v>
      </c>
      <c r="E6670" s="2" t="s">
        <v>81133</v>
      </c>
      <c r="F6670" s="2" t="s">
        <v>678</v>
      </c>
      <c r="G6670" s="2" t="s">
        <v>96400</v>
      </c>
      <c r="H6670" s="3">
        <v>37677</v>
      </c>
      <c r="I6670" s="2"/>
    </row>
    <row r="6671" spans="1:9" x14ac:dyDescent="0.25">
      <c r="A6671" s="2" t="s">
        <v>96401</v>
      </c>
      <c r="B6671" s="2" t="s">
        <v>151</v>
      </c>
      <c r="C6671" s="2" t="s">
        <v>51</v>
      </c>
      <c r="D6671" s="2" t="s">
        <v>17</v>
      </c>
      <c r="E6671" s="2" t="s">
        <v>81133</v>
      </c>
      <c r="F6671" s="2" t="s">
        <v>39168</v>
      </c>
      <c r="G6671" s="2" t="s">
        <v>96402</v>
      </c>
      <c r="H6671" s="3">
        <v>39468</v>
      </c>
      <c r="I6671" s="2"/>
    </row>
    <row r="6672" spans="1:9" x14ac:dyDescent="0.25">
      <c r="A6672" s="2" t="s">
        <v>96403</v>
      </c>
      <c r="B6672" s="2" t="s">
        <v>96404</v>
      </c>
      <c r="C6672" s="2" t="s">
        <v>67</v>
      </c>
      <c r="D6672" s="2" t="s">
        <v>17</v>
      </c>
      <c r="E6672" s="2" t="s">
        <v>81133</v>
      </c>
      <c r="F6672" s="2" t="s">
        <v>96405</v>
      </c>
      <c r="G6672" s="2" t="s">
        <v>96406</v>
      </c>
      <c r="H6672" s="3">
        <v>38636</v>
      </c>
      <c r="I6672" s="2"/>
    </row>
    <row r="6673" spans="1:9" x14ac:dyDescent="0.25">
      <c r="A6673" s="2" t="s">
        <v>96407</v>
      </c>
      <c r="B6673" s="2" t="s">
        <v>1114</v>
      </c>
      <c r="C6673" s="2" t="s">
        <v>155</v>
      </c>
      <c r="D6673" s="2" t="s">
        <v>17</v>
      </c>
      <c r="E6673" s="2" t="s">
        <v>81133</v>
      </c>
      <c r="F6673" s="2" t="s">
        <v>3149</v>
      </c>
      <c r="G6673" s="2" t="s">
        <v>96408</v>
      </c>
      <c r="H6673" s="3">
        <v>38259</v>
      </c>
      <c r="I6673" s="2"/>
    </row>
    <row r="6674" spans="1:9" x14ac:dyDescent="0.25">
      <c r="A6674" s="2" t="s">
        <v>96409</v>
      </c>
      <c r="B6674" s="2" t="s">
        <v>96410</v>
      </c>
      <c r="C6674" s="2" t="s">
        <v>159</v>
      </c>
      <c r="D6674" s="2" t="s">
        <v>17</v>
      </c>
      <c r="E6674" s="2" t="s">
        <v>81133</v>
      </c>
      <c r="F6674" s="2" t="s">
        <v>96411</v>
      </c>
      <c r="G6674" s="2" t="s">
        <v>96412</v>
      </c>
      <c r="H6674" s="3">
        <v>36617</v>
      </c>
      <c r="I6674" s="2"/>
    </row>
    <row r="6675" spans="1:9" x14ac:dyDescent="0.25">
      <c r="A6675" s="2" t="s">
        <v>96413</v>
      </c>
      <c r="B6675" s="2" t="s">
        <v>10288</v>
      </c>
      <c r="C6675" s="2" t="s">
        <v>235</v>
      </c>
      <c r="D6675" s="2" t="s">
        <v>17</v>
      </c>
      <c r="E6675" s="2" t="s">
        <v>81133</v>
      </c>
      <c r="F6675" s="2" t="s">
        <v>308</v>
      </c>
      <c r="G6675" s="2" t="s">
        <v>96414</v>
      </c>
      <c r="H6675" s="3">
        <v>36188</v>
      </c>
      <c r="I6675" s="2"/>
    </row>
    <row r="6676" spans="1:9" x14ac:dyDescent="0.25">
      <c r="A6676" s="2" t="s">
        <v>96415</v>
      </c>
      <c r="B6676" s="2" t="s">
        <v>96416</v>
      </c>
      <c r="C6676" s="2"/>
      <c r="D6676" s="2" t="s">
        <v>4498</v>
      </c>
      <c r="E6676" s="2" t="s">
        <v>81133</v>
      </c>
      <c r="F6676" s="2" t="s">
        <v>116</v>
      </c>
      <c r="G6676" s="2" t="s">
        <v>96417</v>
      </c>
      <c r="H6676" s="3">
        <v>40942</v>
      </c>
      <c r="I6676" s="2"/>
    </row>
    <row r="6677" spans="1:9" x14ac:dyDescent="0.25">
      <c r="A6677" s="2" t="s">
        <v>96418</v>
      </c>
      <c r="B6677" s="2" t="s">
        <v>19747</v>
      </c>
      <c r="C6677" s="2"/>
      <c r="D6677" s="2" t="s">
        <v>19748</v>
      </c>
      <c r="E6677" s="2" t="s">
        <v>81133</v>
      </c>
      <c r="F6677" s="2"/>
      <c r="G6677" s="2" t="s">
        <v>96419</v>
      </c>
      <c r="H6677" s="3">
        <v>39199</v>
      </c>
      <c r="I6677" s="2"/>
    </row>
    <row r="6678" spans="1:9" x14ac:dyDescent="0.25">
      <c r="A6678" s="2" t="s">
        <v>96420</v>
      </c>
      <c r="B6678" s="2" t="s">
        <v>13065</v>
      </c>
      <c r="C6678" s="2" t="s">
        <v>129</v>
      </c>
      <c r="D6678" s="2" t="s">
        <v>17</v>
      </c>
      <c r="E6678" s="2" t="s">
        <v>81133</v>
      </c>
      <c r="F6678" s="2" t="s">
        <v>745</v>
      </c>
      <c r="G6678" s="2" t="s">
        <v>96421</v>
      </c>
      <c r="H6678" s="3">
        <v>40665</v>
      </c>
      <c r="I6678" s="2"/>
    </row>
    <row r="6679" spans="1:9" x14ac:dyDescent="0.25">
      <c r="A6679" s="2" t="s">
        <v>96422</v>
      </c>
      <c r="B6679" s="2" t="s">
        <v>96423</v>
      </c>
      <c r="C6679" s="2" t="s">
        <v>79</v>
      </c>
      <c r="D6679" s="2" t="s">
        <v>80</v>
      </c>
      <c r="E6679" s="2" t="s">
        <v>81133</v>
      </c>
      <c r="F6679" s="2" t="s">
        <v>22369</v>
      </c>
      <c r="G6679" s="2" t="s">
        <v>96424</v>
      </c>
      <c r="H6679" s="3">
        <v>38259</v>
      </c>
      <c r="I6679" s="2"/>
    </row>
    <row r="6680" spans="1:9" x14ac:dyDescent="0.25">
      <c r="A6680" s="2" t="s">
        <v>96425</v>
      </c>
      <c r="B6680" s="2" t="s">
        <v>17147</v>
      </c>
      <c r="C6680" s="2" t="s">
        <v>51</v>
      </c>
      <c r="D6680" s="2" t="s">
        <v>17</v>
      </c>
      <c r="E6680" s="2" t="s">
        <v>81133</v>
      </c>
      <c r="F6680" s="2" t="s">
        <v>745</v>
      </c>
      <c r="G6680" s="2" t="s">
        <v>96426</v>
      </c>
      <c r="H6680" s="3">
        <v>40332</v>
      </c>
      <c r="I6680" s="2"/>
    </row>
    <row r="6681" spans="1:9" x14ac:dyDescent="0.25">
      <c r="A6681" s="2" t="s">
        <v>96427</v>
      </c>
      <c r="B6681" s="2" t="s">
        <v>96428</v>
      </c>
      <c r="C6681" s="2" t="s">
        <v>51</v>
      </c>
      <c r="D6681" s="2" t="s">
        <v>17</v>
      </c>
      <c r="E6681" s="2" t="s">
        <v>81133</v>
      </c>
      <c r="F6681" s="2" t="s">
        <v>96429</v>
      </c>
      <c r="G6681" s="2" t="s">
        <v>96430</v>
      </c>
      <c r="H6681" s="3">
        <v>36100</v>
      </c>
      <c r="I6681" s="2"/>
    </row>
    <row r="6682" spans="1:9" x14ac:dyDescent="0.25">
      <c r="A6682" s="2" t="s">
        <v>96431</v>
      </c>
      <c r="B6682" s="2" t="s">
        <v>4656</v>
      </c>
      <c r="C6682" s="2"/>
      <c r="D6682" s="2" t="s">
        <v>684</v>
      </c>
      <c r="E6682" s="2" t="s">
        <v>81133</v>
      </c>
      <c r="F6682" s="2" t="s">
        <v>383</v>
      </c>
      <c r="G6682" s="2" t="s">
        <v>96432</v>
      </c>
      <c r="H6682" s="3">
        <v>39611</v>
      </c>
      <c r="I6682" s="2"/>
    </row>
    <row r="6683" spans="1:9" x14ac:dyDescent="0.25">
      <c r="A6683" s="2" t="s">
        <v>96433</v>
      </c>
      <c r="B6683" s="2" t="s">
        <v>96434</v>
      </c>
      <c r="C6683" s="2" t="s">
        <v>51</v>
      </c>
      <c r="D6683" s="2" t="s">
        <v>17</v>
      </c>
      <c r="E6683" s="2" t="s">
        <v>81133</v>
      </c>
      <c r="F6683" s="2" t="s">
        <v>22369</v>
      </c>
      <c r="G6683" s="2" t="s">
        <v>96435</v>
      </c>
      <c r="H6683" s="3">
        <v>41017</v>
      </c>
      <c r="I6683" s="2"/>
    </row>
    <row r="6684" spans="1:9" x14ac:dyDescent="0.25">
      <c r="A6684" s="2" t="s">
        <v>96436</v>
      </c>
      <c r="B6684" s="2" t="s">
        <v>668</v>
      </c>
      <c r="C6684" s="2" t="s">
        <v>67</v>
      </c>
      <c r="D6684" s="2" t="s">
        <v>17</v>
      </c>
      <c r="E6684" s="2" t="s">
        <v>81133</v>
      </c>
      <c r="F6684" s="2"/>
      <c r="G6684" s="2" t="s">
        <v>96437</v>
      </c>
      <c r="H6684" s="3">
        <v>42999</v>
      </c>
      <c r="I6684" s="2"/>
    </row>
    <row r="6685" spans="1:9" x14ac:dyDescent="0.25">
      <c r="A6685" s="2" t="s">
        <v>96438</v>
      </c>
      <c r="B6685" s="2" t="s">
        <v>53728</v>
      </c>
      <c r="C6685" s="2" t="s">
        <v>115</v>
      </c>
      <c r="D6685" s="2" t="s">
        <v>17</v>
      </c>
      <c r="E6685" s="2" t="s">
        <v>81133</v>
      </c>
      <c r="F6685" s="2" t="s">
        <v>138</v>
      </c>
      <c r="G6685" s="2" t="s">
        <v>96439</v>
      </c>
      <c r="H6685" s="3">
        <v>37873</v>
      </c>
      <c r="I6685" s="2"/>
    </row>
    <row r="6686" spans="1:9" x14ac:dyDescent="0.25">
      <c r="A6686" s="2" t="s">
        <v>96440</v>
      </c>
      <c r="B6686" s="2" t="s">
        <v>3327</v>
      </c>
      <c r="C6686" s="2" t="s">
        <v>16</v>
      </c>
      <c r="D6686" s="2" t="s">
        <v>17</v>
      </c>
      <c r="E6686" s="2" t="s">
        <v>81133</v>
      </c>
      <c r="F6686" s="2" t="s">
        <v>96441</v>
      </c>
      <c r="G6686" s="2" t="s">
        <v>96442</v>
      </c>
      <c r="H6686" s="3">
        <v>38223</v>
      </c>
      <c r="I6686" s="2"/>
    </row>
    <row r="6687" spans="1:9" x14ac:dyDescent="0.25">
      <c r="A6687" s="2" t="s">
        <v>96443</v>
      </c>
      <c r="B6687" s="2" t="s">
        <v>96444</v>
      </c>
      <c r="C6687" s="2" t="s">
        <v>67</v>
      </c>
      <c r="D6687" s="2" t="s">
        <v>17</v>
      </c>
      <c r="E6687" s="2" t="s">
        <v>81133</v>
      </c>
      <c r="F6687" s="2" t="s">
        <v>353</v>
      </c>
      <c r="G6687" s="2" t="s">
        <v>96445</v>
      </c>
      <c r="H6687" s="3">
        <v>43048</v>
      </c>
      <c r="I6687" s="2"/>
    </row>
    <row r="6688" spans="1:9" x14ac:dyDescent="0.25">
      <c r="A6688" s="2" t="s">
        <v>96446</v>
      </c>
      <c r="B6688" s="2" t="s">
        <v>37093</v>
      </c>
      <c r="C6688" s="2" t="s">
        <v>147</v>
      </c>
      <c r="D6688" s="2" t="s">
        <v>17</v>
      </c>
      <c r="E6688" s="2" t="s">
        <v>81133</v>
      </c>
      <c r="F6688" s="2" t="s">
        <v>96447</v>
      </c>
      <c r="G6688" s="2" t="s">
        <v>96448</v>
      </c>
      <c r="H6688" s="3">
        <v>39917</v>
      </c>
      <c r="I6688" s="2"/>
    </row>
    <row r="6689" spans="1:9" x14ac:dyDescent="0.25">
      <c r="A6689" s="2" t="s">
        <v>96449</v>
      </c>
      <c r="B6689" s="2" t="s">
        <v>436</v>
      </c>
      <c r="C6689" s="2" t="s">
        <v>123</v>
      </c>
      <c r="D6689" s="2" t="s">
        <v>17</v>
      </c>
      <c r="E6689" s="2" t="s">
        <v>81133</v>
      </c>
      <c r="F6689" s="2" t="s">
        <v>2341</v>
      </c>
      <c r="G6689" s="2" t="s">
        <v>96450</v>
      </c>
      <c r="H6689" s="3">
        <v>39020</v>
      </c>
      <c r="I6689" s="2"/>
    </row>
    <row r="6690" spans="1:9" x14ac:dyDescent="0.25">
      <c r="A6690" s="2" t="s">
        <v>96451</v>
      </c>
      <c r="B6690" s="2" t="s">
        <v>96452</v>
      </c>
      <c r="C6690" s="2" t="s">
        <v>35</v>
      </c>
      <c r="D6690" s="2" t="s">
        <v>17</v>
      </c>
      <c r="E6690" s="2" t="s">
        <v>81133</v>
      </c>
      <c r="F6690" s="2" t="s">
        <v>3667</v>
      </c>
      <c r="G6690" s="2" t="s">
        <v>96453</v>
      </c>
      <c r="H6690" s="3">
        <v>37888</v>
      </c>
      <c r="I6690" s="2"/>
    </row>
    <row r="6691" spans="1:9" x14ac:dyDescent="0.25">
      <c r="A6691" s="2" t="s">
        <v>96454</v>
      </c>
      <c r="B6691" s="2" t="s">
        <v>96455</v>
      </c>
      <c r="C6691" s="2" t="s">
        <v>51</v>
      </c>
      <c r="D6691" s="2" t="s">
        <v>17</v>
      </c>
      <c r="E6691" s="2" t="s">
        <v>81133</v>
      </c>
      <c r="F6691" s="2" t="s">
        <v>648</v>
      </c>
      <c r="G6691" s="2" t="s">
        <v>96456</v>
      </c>
      <c r="H6691" s="3">
        <v>36252</v>
      </c>
      <c r="I6691" s="2"/>
    </row>
    <row r="6692" spans="1:9" x14ac:dyDescent="0.25">
      <c r="A6692" s="2" t="s">
        <v>96457</v>
      </c>
      <c r="B6692" s="2" t="s">
        <v>59450</v>
      </c>
      <c r="C6692" s="2" t="s">
        <v>31</v>
      </c>
      <c r="D6692" s="2" t="s">
        <v>17</v>
      </c>
      <c r="E6692" s="2" t="s">
        <v>81133</v>
      </c>
      <c r="F6692" s="2" t="s">
        <v>96458</v>
      </c>
      <c r="G6692" s="2" t="s">
        <v>96459</v>
      </c>
      <c r="H6692" s="3">
        <v>37576</v>
      </c>
      <c r="I6692" s="2"/>
    </row>
    <row r="6693" spans="1:9" x14ac:dyDescent="0.25">
      <c r="A6693" s="2" t="s">
        <v>96460</v>
      </c>
      <c r="B6693" s="2" t="s">
        <v>950</v>
      </c>
      <c r="C6693" s="2"/>
      <c r="D6693" s="2" t="s">
        <v>11</v>
      </c>
      <c r="E6693" s="2" t="s">
        <v>81133</v>
      </c>
      <c r="F6693" s="2" t="s">
        <v>4148</v>
      </c>
      <c r="G6693" s="2" t="s">
        <v>96461</v>
      </c>
      <c r="H6693" s="3">
        <v>38523</v>
      </c>
      <c r="I6693" s="2"/>
    </row>
    <row r="6694" spans="1:9" x14ac:dyDescent="0.25">
      <c r="A6694" s="2" t="s">
        <v>96462</v>
      </c>
      <c r="B6694" s="2" t="s">
        <v>54851</v>
      </c>
      <c r="C6694" s="2" t="s">
        <v>147</v>
      </c>
      <c r="D6694" s="2" t="s">
        <v>17</v>
      </c>
      <c r="E6694" s="2" t="s">
        <v>81133</v>
      </c>
      <c r="F6694" s="2" t="s">
        <v>1190</v>
      </c>
      <c r="G6694" s="2" t="s">
        <v>96463</v>
      </c>
      <c r="H6694" s="3">
        <v>37334</v>
      </c>
      <c r="I6694" s="2"/>
    </row>
    <row r="6695" spans="1:9" x14ac:dyDescent="0.25">
      <c r="A6695" s="2" t="s">
        <v>96464</v>
      </c>
      <c r="B6695" s="2" t="s">
        <v>1278</v>
      </c>
      <c r="C6695" s="2" t="s">
        <v>48</v>
      </c>
      <c r="D6695" s="2" t="s">
        <v>17</v>
      </c>
      <c r="E6695" s="2" t="s">
        <v>81133</v>
      </c>
      <c r="F6695" s="2"/>
      <c r="G6695" s="2" t="s">
        <v>96465</v>
      </c>
      <c r="H6695" s="3">
        <v>42475</v>
      </c>
      <c r="I6695" s="2"/>
    </row>
    <row r="6696" spans="1:9" x14ac:dyDescent="0.25">
      <c r="A6696" s="2" t="s">
        <v>96466</v>
      </c>
      <c r="B6696" s="2" t="s">
        <v>413</v>
      </c>
      <c r="C6696" s="2"/>
      <c r="D6696" s="2" t="s">
        <v>413</v>
      </c>
      <c r="E6696" s="2" t="s">
        <v>81133</v>
      </c>
      <c r="F6696" s="2"/>
      <c r="G6696" s="2" t="s">
        <v>96467</v>
      </c>
      <c r="H6696" s="3">
        <v>39891</v>
      </c>
      <c r="I6696" s="2"/>
    </row>
    <row r="6697" spans="1:9" x14ac:dyDescent="0.25">
      <c r="A6697" s="2" t="s">
        <v>96468</v>
      </c>
      <c r="B6697" s="2" t="s">
        <v>5920</v>
      </c>
      <c r="C6697" s="2" t="s">
        <v>155</v>
      </c>
      <c r="D6697" s="2" t="s">
        <v>17</v>
      </c>
      <c r="E6697" s="2" t="s">
        <v>81133</v>
      </c>
      <c r="F6697" s="2" t="s">
        <v>19614</v>
      </c>
      <c r="G6697" s="2" t="s">
        <v>96469</v>
      </c>
      <c r="H6697" s="3">
        <v>39114</v>
      </c>
      <c r="I6697" s="2"/>
    </row>
    <row r="6698" spans="1:9" x14ac:dyDescent="0.25">
      <c r="A6698" s="2" t="s">
        <v>96470</v>
      </c>
      <c r="B6698" s="2" t="s">
        <v>2417</v>
      </c>
      <c r="C6698" s="2" t="s">
        <v>601</v>
      </c>
      <c r="D6698" s="2" t="s">
        <v>17</v>
      </c>
      <c r="E6698" s="2" t="s">
        <v>81133</v>
      </c>
      <c r="F6698" s="2" t="s">
        <v>353</v>
      </c>
      <c r="G6698" s="2" t="s">
        <v>96471</v>
      </c>
      <c r="H6698" s="3">
        <v>41547</v>
      </c>
      <c r="I6698" s="2"/>
    </row>
    <row r="6699" spans="1:9" x14ac:dyDescent="0.25">
      <c r="A6699" s="2" t="s">
        <v>96472</v>
      </c>
      <c r="B6699" s="2" t="s">
        <v>96473</v>
      </c>
      <c r="C6699" s="2" t="s">
        <v>16</v>
      </c>
      <c r="D6699" s="2" t="s">
        <v>17</v>
      </c>
      <c r="E6699" s="2" t="s">
        <v>81133</v>
      </c>
      <c r="F6699" s="2" t="s">
        <v>33364</v>
      </c>
      <c r="G6699" s="2" t="s">
        <v>96474</v>
      </c>
      <c r="H6699" s="3">
        <v>36510</v>
      </c>
      <c r="I6699" s="2"/>
    </row>
    <row r="6700" spans="1:9" x14ac:dyDescent="0.25">
      <c r="A6700" s="2" t="s">
        <v>96475</v>
      </c>
      <c r="B6700" s="2" t="s">
        <v>4800</v>
      </c>
      <c r="C6700" s="2" t="s">
        <v>179</v>
      </c>
      <c r="D6700" s="2" t="s">
        <v>17</v>
      </c>
      <c r="E6700" s="2" t="s">
        <v>81133</v>
      </c>
      <c r="F6700" s="2" t="s">
        <v>60943</v>
      </c>
      <c r="G6700" s="2" t="s">
        <v>96476</v>
      </c>
      <c r="H6700" s="3">
        <v>37009</v>
      </c>
      <c r="I6700" s="2"/>
    </row>
    <row r="6701" spans="1:9" x14ac:dyDescent="0.25">
      <c r="A6701" s="2" t="s">
        <v>96477</v>
      </c>
      <c r="B6701" s="2" t="s">
        <v>2931</v>
      </c>
      <c r="C6701" s="2" t="s">
        <v>89</v>
      </c>
      <c r="D6701" s="2" t="s">
        <v>17</v>
      </c>
      <c r="E6701" s="2" t="s">
        <v>81133</v>
      </c>
      <c r="F6701" s="2" t="s">
        <v>395</v>
      </c>
      <c r="G6701" s="2" t="s">
        <v>96478</v>
      </c>
      <c r="H6701" s="3">
        <v>37701</v>
      </c>
      <c r="I6701" s="2"/>
    </row>
    <row r="6702" spans="1:9" x14ac:dyDescent="0.25">
      <c r="A6702" s="2" t="s">
        <v>96479</v>
      </c>
      <c r="B6702" s="2" t="s">
        <v>96480</v>
      </c>
      <c r="C6702" s="2" t="s">
        <v>284</v>
      </c>
      <c r="D6702" s="2" t="s">
        <v>17</v>
      </c>
      <c r="E6702" s="2" t="s">
        <v>81133</v>
      </c>
      <c r="F6702" s="2" t="s">
        <v>1149</v>
      </c>
      <c r="G6702" s="2" t="s">
        <v>96481</v>
      </c>
      <c r="H6702" s="3">
        <v>38371</v>
      </c>
      <c r="I6702" s="2"/>
    </row>
    <row r="6703" spans="1:9" x14ac:dyDescent="0.25">
      <c r="A6703" s="2" t="s">
        <v>96482</v>
      </c>
      <c r="B6703" s="2" t="s">
        <v>1939</v>
      </c>
      <c r="C6703" s="2" t="s">
        <v>235</v>
      </c>
      <c r="D6703" s="2" t="s">
        <v>17</v>
      </c>
      <c r="E6703" s="2" t="s">
        <v>81133</v>
      </c>
      <c r="F6703" s="2" t="s">
        <v>33935</v>
      </c>
      <c r="G6703" s="2" t="s">
        <v>96483</v>
      </c>
      <c r="H6703" s="3">
        <v>36188</v>
      </c>
      <c r="I6703" s="2"/>
    </row>
    <row r="6704" spans="1:9" x14ac:dyDescent="0.25">
      <c r="A6704" s="2" t="s">
        <v>96484</v>
      </c>
      <c r="B6704" s="2" t="s">
        <v>96485</v>
      </c>
      <c r="C6704" s="2" t="s">
        <v>112</v>
      </c>
      <c r="D6704" s="2" t="s">
        <v>17</v>
      </c>
      <c r="E6704" s="2" t="s">
        <v>81133</v>
      </c>
      <c r="F6704" s="2" t="s">
        <v>138</v>
      </c>
      <c r="G6704" s="2" t="s">
        <v>96486</v>
      </c>
      <c r="H6704" s="3">
        <v>37576</v>
      </c>
      <c r="I6704" s="2"/>
    </row>
    <row r="6705" spans="1:9" x14ac:dyDescent="0.25">
      <c r="A6705" s="2" t="s">
        <v>96487</v>
      </c>
      <c r="B6705" s="2" t="s">
        <v>10350</v>
      </c>
      <c r="C6705" s="2" t="s">
        <v>89</v>
      </c>
      <c r="D6705" s="2" t="s">
        <v>17</v>
      </c>
      <c r="E6705" s="2" t="s">
        <v>81133</v>
      </c>
      <c r="F6705" s="2" t="s">
        <v>152</v>
      </c>
      <c r="G6705" s="2" t="s">
        <v>96488</v>
      </c>
      <c r="H6705" s="3">
        <v>39058</v>
      </c>
      <c r="I6705" s="2"/>
    </row>
    <row r="6706" spans="1:9" x14ac:dyDescent="0.25">
      <c r="A6706" s="2" t="s">
        <v>96489</v>
      </c>
      <c r="B6706" s="2" t="s">
        <v>1660</v>
      </c>
      <c r="C6706" s="2" t="s">
        <v>103</v>
      </c>
      <c r="D6706" s="2" t="s">
        <v>17</v>
      </c>
      <c r="E6706" s="2" t="s">
        <v>81133</v>
      </c>
      <c r="F6706" s="2" t="s">
        <v>96490</v>
      </c>
      <c r="G6706" s="2" t="s">
        <v>96491</v>
      </c>
      <c r="H6706" s="3">
        <v>43658</v>
      </c>
      <c r="I6706" s="2"/>
    </row>
    <row r="6707" spans="1:9" x14ac:dyDescent="0.25">
      <c r="A6707" s="2" t="s">
        <v>96492</v>
      </c>
      <c r="B6707" s="2" t="s">
        <v>96493</v>
      </c>
      <c r="C6707" s="2" t="s">
        <v>89</v>
      </c>
      <c r="D6707" s="2" t="s">
        <v>17</v>
      </c>
      <c r="E6707" s="2" t="s">
        <v>81133</v>
      </c>
      <c r="F6707" s="2" t="s">
        <v>809</v>
      </c>
      <c r="G6707" s="2" t="s">
        <v>96494</v>
      </c>
      <c r="H6707" s="3">
        <v>36940</v>
      </c>
      <c r="I6707" s="2"/>
    </row>
    <row r="6708" spans="1:9" x14ac:dyDescent="0.25">
      <c r="A6708" s="2" t="s">
        <v>96495</v>
      </c>
      <c r="B6708" s="2" t="s">
        <v>26934</v>
      </c>
      <c r="C6708" s="2" t="s">
        <v>51</v>
      </c>
      <c r="D6708" s="2" t="s">
        <v>17</v>
      </c>
      <c r="E6708" s="2" t="s">
        <v>81133</v>
      </c>
      <c r="F6708" s="2" t="s">
        <v>116</v>
      </c>
      <c r="G6708" s="2" t="s">
        <v>96496</v>
      </c>
      <c r="H6708" s="3">
        <v>39634</v>
      </c>
      <c r="I6708" s="2"/>
    </row>
    <row r="6709" spans="1:9" x14ac:dyDescent="0.25">
      <c r="A6709" s="2" t="s">
        <v>96497</v>
      </c>
      <c r="B6709" s="2" t="s">
        <v>5121</v>
      </c>
      <c r="C6709" s="2" t="s">
        <v>31</v>
      </c>
      <c r="D6709" s="2" t="s">
        <v>17</v>
      </c>
      <c r="E6709" s="2" t="s">
        <v>81133</v>
      </c>
      <c r="F6709" s="2" t="s">
        <v>138</v>
      </c>
      <c r="G6709" s="2" t="s">
        <v>96498</v>
      </c>
      <c r="H6709" s="3">
        <v>40612</v>
      </c>
      <c r="I6709" s="2"/>
    </row>
    <row r="6710" spans="1:9" x14ac:dyDescent="0.25">
      <c r="A6710" s="2" t="s">
        <v>96499</v>
      </c>
      <c r="B6710" s="2" t="s">
        <v>47264</v>
      </c>
      <c r="C6710" s="2" t="s">
        <v>147</v>
      </c>
      <c r="D6710" s="2" t="s">
        <v>17</v>
      </c>
      <c r="E6710" s="2" t="s">
        <v>81133</v>
      </c>
      <c r="F6710" s="2" t="s">
        <v>19073</v>
      </c>
      <c r="G6710" s="2" t="s">
        <v>96500</v>
      </c>
      <c r="H6710" s="3">
        <v>36683</v>
      </c>
      <c r="I6710" s="2"/>
    </row>
    <row r="6711" spans="1:9" x14ac:dyDescent="0.25">
      <c r="A6711" s="2" t="s">
        <v>96501</v>
      </c>
      <c r="B6711" s="2" t="s">
        <v>950</v>
      </c>
      <c r="C6711" s="2"/>
      <c r="D6711" s="2" t="s">
        <v>11</v>
      </c>
      <c r="E6711" s="2" t="s">
        <v>81133</v>
      </c>
      <c r="F6711" s="2" t="s">
        <v>3399</v>
      </c>
      <c r="G6711" s="2" t="s">
        <v>96502</v>
      </c>
      <c r="H6711" s="3">
        <v>38523</v>
      </c>
      <c r="I6711" s="2"/>
    </row>
    <row r="6712" spans="1:9" x14ac:dyDescent="0.25">
      <c r="A6712" s="2" t="s">
        <v>96503</v>
      </c>
      <c r="B6712" s="2" t="s">
        <v>2138</v>
      </c>
      <c r="C6712" s="2" t="s">
        <v>192</v>
      </c>
      <c r="D6712" s="2" t="s">
        <v>17</v>
      </c>
      <c r="E6712" s="2" t="s">
        <v>81133</v>
      </c>
      <c r="F6712" s="2" t="s">
        <v>21691</v>
      </c>
      <c r="G6712" s="2" t="s">
        <v>96504</v>
      </c>
      <c r="H6712" s="3">
        <v>37354</v>
      </c>
      <c r="I6712" s="2"/>
    </row>
    <row r="6713" spans="1:9" x14ac:dyDescent="0.25">
      <c r="A6713" s="2" t="s">
        <v>96505</v>
      </c>
      <c r="B6713" s="2" t="s">
        <v>65966</v>
      </c>
      <c r="C6713" s="2" t="s">
        <v>274</v>
      </c>
      <c r="D6713" s="2" t="s">
        <v>17</v>
      </c>
      <c r="E6713" s="2" t="s">
        <v>81133</v>
      </c>
      <c r="F6713" s="2" t="s">
        <v>311</v>
      </c>
      <c r="G6713" s="2" t="s">
        <v>96506</v>
      </c>
      <c r="H6713" s="3">
        <v>36188</v>
      </c>
      <c r="I6713" s="2"/>
    </row>
    <row r="6714" spans="1:9" x14ac:dyDescent="0.25">
      <c r="A6714" s="2" t="s">
        <v>96507</v>
      </c>
      <c r="B6714" s="2" t="s">
        <v>19146</v>
      </c>
      <c r="C6714" s="2" t="s">
        <v>31</v>
      </c>
      <c r="D6714" s="2" t="s">
        <v>17</v>
      </c>
      <c r="E6714" s="2" t="s">
        <v>81133</v>
      </c>
      <c r="F6714" s="2"/>
      <c r="G6714" s="2" t="s">
        <v>96508</v>
      </c>
      <c r="H6714" s="3">
        <v>36862</v>
      </c>
      <c r="I6714" s="2"/>
    </row>
    <row r="6715" spans="1:9" x14ac:dyDescent="0.25">
      <c r="A6715" s="2" t="s">
        <v>96509</v>
      </c>
      <c r="B6715" s="2" t="s">
        <v>71</v>
      </c>
      <c r="C6715" s="2" t="s">
        <v>72</v>
      </c>
      <c r="D6715" s="2" t="s">
        <v>17</v>
      </c>
      <c r="E6715" s="2" t="s">
        <v>81133</v>
      </c>
      <c r="F6715" s="2" t="s">
        <v>308</v>
      </c>
      <c r="G6715" s="2" t="s">
        <v>96510</v>
      </c>
      <c r="H6715" s="3">
        <v>43800</v>
      </c>
      <c r="I6715" s="2"/>
    </row>
    <row r="6716" spans="1:9" x14ac:dyDescent="0.25">
      <c r="A6716" s="2" t="s">
        <v>96511</v>
      </c>
      <c r="B6716" s="2" t="s">
        <v>10221</v>
      </c>
      <c r="C6716" s="2" t="s">
        <v>147</v>
      </c>
      <c r="D6716" s="2" t="s">
        <v>17</v>
      </c>
      <c r="E6716" s="2" t="s">
        <v>81133</v>
      </c>
      <c r="F6716" s="2" t="s">
        <v>3507</v>
      </c>
      <c r="G6716" s="2" t="s">
        <v>96512</v>
      </c>
      <c r="H6716" s="3">
        <v>39752</v>
      </c>
      <c r="I6716" s="2"/>
    </row>
    <row r="6717" spans="1:9" x14ac:dyDescent="0.25">
      <c r="A6717" s="2" t="s">
        <v>96513</v>
      </c>
      <c r="B6717" s="2" t="s">
        <v>4800</v>
      </c>
      <c r="C6717" s="2" t="s">
        <v>179</v>
      </c>
      <c r="D6717" s="2" t="s">
        <v>17</v>
      </c>
      <c r="E6717" s="2" t="s">
        <v>81133</v>
      </c>
      <c r="F6717" s="2" t="s">
        <v>138</v>
      </c>
      <c r="G6717" s="2" t="s">
        <v>96514</v>
      </c>
      <c r="H6717" s="3">
        <v>37009</v>
      </c>
      <c r="I6717" s="2"/>
    </row>
    <row r="6718" spans="1:9" x14ac:dyDescent="0.25">
      <c r="A6718" s="2" t="s">
        <v>96515</v>
      </c>
      <c r="B6718" s="2" t="s">
        <v>76330</v>
      </c>
      <c r="C6718" s="2"/>
      <c r="D6718" s="2" t="s">
        <v>2577</v>
      </c>
      <c r="E6718" s="2" t="s">
        <v>81133</v>
      </c>
      <c r="F6718" s="2" t="s">
        <v>218</v>
      </c>
      <c r="G6718" s="2" t="s">
        <v>96516</v>
      </c>
      <c r="H6718" s="3">
        <v>37738</v>
      </c>
      <c r="I6718" s="2"/>
    </row>
    <row r="6719" spans="1:9" x14ac:dyDescent="0.25">
      <c r="A6719" s="2" t="s">
        <v>96517</v>
      </c>
      <c r="B6719" s="2" t="s">
        <v>7405</v>
      </c>
      <c r="C6719" s="2" t="s">
        <v>235</v>
      </c>
      <c r="D6719" s="2" t="s">
        <v>17</v>
      </c>
      <c r="E6719" s="2" t="s">
        <v>81133</v>
      </c>
      <c r="F6719" s="2" t="s">
        <v>508</v>
      </c>
      <c r="G6719" s="2" t="s">
        <v>96518</v>
      </c>
      <c r="H6719" s="3">
        <v>41716</v>
      </c>
      <c r="I6719" s="2"/>
    </row>
    <row r="6720" spans="1:9" x14ac:dyDescent="0.25">
      <c r="A6720" s="2" t="s">
        <v>96519</v>
      </c>
      <c r="B6720" s="2" t="s">
        <v>259</v>
      </c>
      <c r="C6720" s="2" t="s">
        <v>235</v>
      </c>
      <c r="D6720" s="2" t="s">
        <v>17</v>
      </c>
      <c r="E6720" s="2" t="s">
        <v>81133</v>
      </c>
      <c r="F6720" s="2" t="s">
        <v>23966</v>
      </c>
      <c r="G6720" s="2" t="s">
        <v>96520</v>
      </c>
      <c r="H6720" s="3">
        <v>39555</v>
      </c>
      <c r="I6720" s="2"/>
    </row>
    <row r="6721" spans="1:9" x14ac:dyDescent="0.25">
      <c r="A6721" s="2" t="s">
        <v>96521</v>
      </c>
      <c r="B6721" s="2" t="s">
        <v>57097</v>
      </c>
      <c r="C6721" s="2" t="s">
        <v>79</v>
      </c>
      <c r="D6721" s="2" t="s">
        <v>80</v>
      </c>
      <c r="E6721" s="2" t="s">
        <v>81133</v>
      </c>
      <c r="F6721" s="2" t="s">
        <v>41876</v>
      </c>
      <c r="G6721" s="2" t="s">
        <v>96522</v>
      </c>
      <c r="H6721" s="3">
        <v>36862</v>
      </c>
      <c r="I6721" s="2"/>
    </row>
    <row r="6722" spans="1:9" x14ac:dyDescent="0.25">
      <c r="A6722" s="2" t="s">
        <v>96523</v>
      </c>
      <c r="B6722" s="2" t="s">
        <v>96524</v>
      </c>
      <c r="C6722" s="2" t="s">
        <v>112</v>
      </c>
      <c r="D6722" s="2" t="s">
        <v>17</v>
      </c>
      <c r="E6722" s="2" t="s">
        <v>81133</v>
      </c>
      <c r="F6722" s="2" t="s">
        <v>353</v>
      </c>
      <c r="G6722" s="2" t="s">
        <v>96525</v>
      </c>
      <c r="H6722" s="3">
        <v>39492</v>
      </c>
      <c r="I6722" s="2"/>
    </row>
    <row r="6723" spans="1:9" x14ac:dyDescent="0.25">
      <c r="A6723" s="2" t="s">
        <v>96526</v>
      </c>
      <c r="B6723" s="2" t="s">
        <v>501</v>
      </c>
      <c r="C6723" s="2" t="s">
        <v>184</v>
      </c>
      <c r="D6723" s="2" t="s">
        <v>17</v>
      </c>
      <c r="E6723" s="2" t="s">
        <v>81133</v>
      </c>
      <c r="F6723" s="2" t="s">
        <v>809</v>
      </c>
      <c r="G6723" s="2" t="s">
        <v>96527</v>
      </c>
      <c r="H6723" s="3">
        <v>43714</v>
      </c>
      <c r="I6723" s="2"/>
    </row>
    <row r="6724" spans="1:9" x14ac:dyDescent="0.25">
      <c r="A6724" s="2" t="s">
        <v>96528</v>
      </c>
      <c r="B6724" s="2" t="s">
        <v>175</v>
      </c>
      <c r="C6724" s="2" t="s">
        <v>176</v>
      </c>
      <c r="D6724" s="2" t="s">
        <v>17</v>
      </c>
      <c r="E6724" s="2" t="s">
        <v>81133</v>
      </c>
      <c r="F6724" s="2" t="s">
        <v>23441</v>
      </c>
      <c r="G6724" s="2" t="s">
        <v>96529</v>
      </c>
      <c r="H6724" s="3">
        <v>36862</v>
      </c>
      <c r="I6724" s="2"/>
    </row>
    <row r="6725" spans="1:9" x14ac:dyDescent="0.25">
      <c r="A6725" s="2" t="s">
        <v>96530</v>
      </c>
      <c r="B6725" s="2" t="s">
        <v>96531</v>
      </c>
      <c r="C6725" s="2" t="s">
        <v>31</v>
      </c>
      <c r="D6725" s="2" t="s">
        <v>17</v>
      </c>
      <c r="E6725" s="2" t="s">
        <v>81133</v>
      </c>
      <c r="F6725" s="2" t="s">
        <v>1190</v>
      </c>
      <c r="G6725" s="2" t="s">
        <v>96532</v>
      </c>
      <c r="H6725" s="3">
        <v>38003</v>
      </c>
      <c r="I6725" s="2"/>
    </row>
    <row r="6726" spans="1:9" x14ac:dyDescent="0.25">
      <c r="A6726" s="2" t="s">
        <v>96533</v>
      </c>
      <c r="B6726" s="2" t="s">
        <v>9428</v>
      </c>
      <c r="C6726" s="2" t="s">
        <v>51</v>
      </c>
      <c r="D6726" s="2" t="s">
        <v>17</v>
      </c>
      <c r="E6726" s="2" t="s">
        <v>81133</v>
      </c>
      <c r="F6726" s="2" t="s">
        <v>606</v>
      </c>
      <c r="G6726" s="2" t="s">
        <v>96534</v>
      </c>
      <c r="H6726" s="3">
        <v>36334</v>
      </c>
      <c r="I6726" s="2"/>
    </row>
    <row r="6727" spans="1:9" x14ac:dyDescent="0.25">
      <c r="A6727" s="2" t="s">
        <v>96535</v>
      </c>
      <c r="B6727" s="2" t="s">
        <v>68974</v>
      </c>
      <c r="C6727" s="2"/>
      <c r="D6727" s="2" t="s">
        <v>3966</v>
      </c>
      <c r="E6727" s="2" t="s">
        <v>81133</v>
      </c>
      <c r="F6727" s="2" t="s">
        <v>3456</v>
      </c>
      <c r="G6727" s="2" t="s">
        <v>96536</v>
      </c>
      <c r="H6727" s="3">
        <v>37267</v>
      </c>
      <c r="I6727" s="2"/>
    </row>
    <row r="6728" spans="1:9" x14ac:dyDescent="0.25">
      <c r="A6728" s="2" t="s">
        <v>96537</v>
      </c>
      <c r="B6728" s="2" t="s">
        <v>96538</v>
      </c>
      <c r="C6728" s="2" t="s">
        <v>179</v>
      </c>
      <c r="D6728" s="2" t="s">
        <v>17</v>
      </c>
      <c r="E6728" s="2" t="s">
        <v>81133</v>
      </c>
      <c r="F6728" s="2" t="s">
        <v>36035</v>
      </c>
      <c r="G6728" s="2" t="s">
        <v>96539</v>
      </c>
      <c r="H6728" s="3">
        <v>37925</v>
      </c>
      <c r="I6728" s="2"/>
    </row>
    <row r="6729" spans="1:9" x14ac:dyDescent="0.25">
      <c r="A6729" s="2" t="s">
        <v>96540</v>
      </c>
      <c r="B6729" s="2" t="s">
        <v>6502</v>
      </c>
      <c r="C6729" s="2" t="s">
        <v>970</v>
      </c>
      <c r="D6729" s="2" t="s">
        <v>17</v>
      </c>
      <c r="E6729" s="2" t="s">
        <v>81133</v>
      </c>
      <c r="F6729" s="2" t="s">
        <v>606</v>
      </c>
      <c r="G6729" s="2" t="s">
        <v>96541</v>
      </c>
      <c r="H6729" s="3">
        <v>38914</v>
      </c>
      <c r="I6729" s="2"/>
    </row>
    <row r="6730" spans="1:9" x14ac:dyDescent="0.25">
      <c r="A6730" s="2" t="s">
        <v>96542</v>
      </c>
      <c r="B6730" s="2" t="s">
        <v>1151</v>
      </c>
      <c r="C6730" s="2" t="s">
        <v>51</v>
      </c>
      <c r="D6730" s="2" t="s">
        <v>17</v>
      </c>
      <c r="E6730" s="2" t="s">
        <v>81133</v>
      </c>
      <c r="F6730" s="2" t="s">
        <v>96543</v>
      </c>
      <c r="G6730" s="2" t="s">
        <v>96544</v>
      </c>
      <c r="H6730" s="3">
        <v>35861</v>
      </c>
      <c r="I6730" s="2"/>
    </row>
    <row r="6731" spans="1:9" x14ac:dyDescent="0.25">
      <c r="A6731" s="2" t="s">
        <v>96545</v>
      </c>
      <c r="B6731" s="2" t="s">
        <v>96546</v>
      </c>
      <c r="C6731" s="2" t="s">
        <v>51</v>
      </c>
      <c r="D6731" s="2" t="s">
        <v>17</v>
      </c>
      <c r="E6731" s="2" t="s">
        <v>81133</v>
      </c>
      <c r="F6731" s="2" t="s">
        <v>96547</v>
      </c>
      <c r="G6731" s="2" t="s">
        <v>96548</v>
      </c>
      <c r="H6731" s="3">
        <v>37267</v>
      </c>
      <c r="I6731" s="2"/>
    </row>
    <row r="6732" spans="1:9" x14ac:dyDescent="0.25">
      <c r="A6732" s="2" t="s">
        <v>96549</v>
      </c>
      <c r="B6732" s="2" t="s">
        <v>96550</v>
      </c>
      <c r="C6732" s="2" t="s">
        <v>176</v>
      </c>
      <c r="D6732" s="2" t="s">
        <v>17</v>
      </c>
      <c r="E6732" s="2" t="s">
        <v>81133</v>
      </c>
      <c r="F6732" s="2" t="s">
        <v>508</v>
      </c>
      <c r="G6732" s="2" t="s">
        <v>96551</v>
      </c>
      <c r="H6732" s="3">
        <v>39020</v>
      </c>
      <c r="I6732" s="2"/>
    </row>
    <row r="6733" spans="1:9" x14ac:dyDescent="0.25">
      <c r="A6733" s="2" t="s">
        <v>96552</v>
      </c>
      <c r="B6733" s="2" t="s">
        <v>2078</v>
      </c>
      <c r="C6733" s="2" t="s">
        <v>51</v>
      </c>
      <c r="D6733" s="2" t="s">
        <v>17</v>
      </c>
      <c r="E6733" s="2" t="s">
        <v>81133</v>
      </c>
      <c r="F6733" s="2" t="s">
        <v>656</v>
      </c>
      <c r="G6733" s="2" t="s">
        <v>96553</v>
      </c>
      <c r="H6733" s="3">
        <v>38371</v>
      </c>
      <c r="I6733" s="2"/>
    </row>
    <row r="6734" spans="1:9" x14ac:dyDescent="0.25">
      <c r="A6734" s="2" t="s">
        <v>96554</v>
      </c>
      <c r="B6734" s="2" t="s">
        <v>730</v>
      </c>
      <c r="C6734" s="2" t="s">
        <v>51</v>
      </c>
      <c r="D6734" s="2" t="s">
        <v>17</v>
      </c>
      <c r="E6734" s="2" t="s">
        <v>81133</v>
      </c>
      <c r="F6734" s="2" t="s">
        <v>16944</v>
      </c>
      <c r="G6734" s="2" t="s">
        <v>96555</v>
      </c>
      <c r="H6734" s="3">
        <v>37818</v>
      </c>
      <c r="I6734" s="2"/>
    </row>
    <row r="6735" spans="1:9" x14ac:dyDescent="0.25">
      <c r="A6735" s="2" t="s">
        <v>96556</v>
      </c>
      <c r="B6735" s="2" t="s">
        <v>730</v>
      </c>
      <c r="C6735" s="2" t="s">
        <v>51</v>
      </c>
      <c r="D6735" s="2" t="s">
        <v>17</v>
      </c>
      <c r="E6735" s="2" t="s">
        <v>81133</v>
      </c>
      <c r="F6735" s="2" t="s">
        <v>138</v>
      </c>
      <c r="G6735" s="2" t="s">
        <v>96557</v>
      </c>
      <c r="H6735" s="3">
        <v>38405</v>
      </c>
      <c r="I6735" s="2"/>
    </row>
    <row r="6736" spans="1:9" x14ac:dyDescent="0.25">
      <c r="A6736" s="2" t="s">
        <v>96558</v>
      </c>
      <c r="B6736" s="2" t="s">
        <v>1575</v>
      </c>
      <c r="C6736" s="2" t="s">
        <v>51</v>
      </c>
      <c r="D6736" s="2" t="s">
        <v>17</v>
      </c>
      <c r="E6736" s="2" t="s">
        <v>81133</v>
      </c>
      <c r="F6736" s="2" t="s">
        <v>5385</v>
      </c>
      <c r="G6736" s="2" t="s">
        <v>96559</v>
      </c>
      <c r="H6736" s="3">
        <v>39511</v>
      </c>
      <c r="I6736" s="2"/>
    </row>
    <row r="6737" spans="1:9" x14ac:dyDescent="0.25">
      <c r="A6737" s="2" t="s">
        <v>96560</v>
      </c>
      <c r="B6737" s="2" t="s">
        <v>7969</v>
      </c>
      <c r="C6737" s="2" t="s">
        <v>51</v>
      </c>
      <c r="D6737" s="2" t="s">
        <v>17</v>
      </c>
      <c r="E6737" s="2" t="s">
        <v>81133</v>
      </c>
      <c r="F6737" s="2" t="s">
        <v>85594</v>
      </c>
      <c r="G6737" s="2" t="s">
        <v>96561</v>
      </c>
      <c r="H6737" s="3">
        <v>38597</v>
      </c>
      <c r="I6737" s="2"/>
    </row>
    <row r="6738" spans="1:9" x14ac:dyDescent="0.25">
      <c r="A6738" s="2" t="s">
        <v>96562</v>
      </c>
      <c r="B6738" s="2" t="s">
        <v>96563</v>
      </c>
      <c r="C6738" s="2" t="s">
        <v>229</v>
      </c>
      <c r="D6738" s="2" t="s">
        <v>17</v>
      </c>
      <c r="E6738" s="2" t="s">
        <v>81133</v>
      </c>
      <c r="F6738" s="2" t="s">
        <v>508</v>
      </c>
      <c r="G6738" s="2" t="s">
        <v>96564</v>
      </c>
      <c r="H6738" s="3">
        <v>39065</v>
      </c>
      <c r="I6738" s="2"/>
    </row>
    <row r="6739" spans="1:9" x14ac:dyDescent="0.25">
      <c r="A6739" s="2" t="s">
        <v>96565</v>
      </c>
      <c r="B6739" s="2" t="s">
        <v>464</v>
      </c>
      <c r="C6739" s="2" t="s">
        <v>172</v>
      </c>
      <c r="D6739" s="2" t="s">
        <v>17</v>
      </c>
      <c r="E6739" s="2" t="s">
        <v>81133</v>
      </c>
      <c r="F6739" s="2" t="s">
        <v>69494</v>
      </c>
      <c r="G6739" s="2" t="s">
        <v>96566</v>
      </c>
      <c r="H6739" s="3">
        <v>38483</v>
      </c>
      <c r="I6739" s="2"/>
    </row>
    <row r="6740" spans="1:9" x14ac:dyDescent="0.25">
      <c r="A6740" s="2" t="s">
        <v>96567</v>
      </c>
      <c r="B6740" s="2" t="s">
        <v>35673</v>
      </c>
      <c r="C6740" s="2" t="s">
        <v>51</v>
      </c>
      <c r="D6740" s="2" t="s">
        <v>17</v>
      </c>
      <c r="E6740" s="2" t="s">
        <v>81133</v>
      </c>
      <c r="F6740" s="2" t="s">
        <v>218</v>
      </c>
      <c r="G6740" s="2" t="s">
        <v>96568</v>
      </c>
      <c r="H6740" s="3">
        <v>37108</v>
      </c>
      <c r="I6740" s="2"/>
    </row>
    <row r="6741" spans="1:9" x14ac:dyDescent="0.25">
      <c r="A6741" s="2" t="s">
        <v>96569</v>
      </c>
      <c r="B6741" s="2" t="s">
        <v>531</v>
      </c>
      <c r="C6741" s="2" t="s">
        <v>155</v>
      </c>
      <c r="D6741" s="2" t="s">
        <v>17</v>
      </c>
      <c r="E6741" s="2" t="s">
        <v>81133</v>
      </c>
      <c r="F6741" s="2" t="s">
        <v>505</v>
      </c>
      <c r="G6741" s="2" t="s">
        <v>96570</v>
      </c>
      <c r="H6741" s="3">
        <v>35964</v>
      </c>
      <c r="I6741" s="2"/>
    </row>
    <row r="6742" spans="1:9" x14ac:dyDescent="0.25">
      <c r="A6742" s="2" t="s">
        <v>76258</v>
      </c>
      <c r="B6742" s="2" t="s">
        <v>96571</v>
      </c>
      <c r="C6742" s="2" t="s">
        <v>79</v>
      </c>
      <c r="D6742" s="2" t="s">
        <v>80</v>
      </c>
      <c r="E6742" s="2" t="s">
        <v>81133</v>
      </c>
      <c r="F6742" s="2" t="s">
        <v>353</v>
      </c>
      <c r="G6742" s="2" t="s">
        <v>96572</v>
      </c>
      <c r="H6742" s="3">
        <v>37881</v>
      </c>
      <c r="I6742" s="2"/>
    </row>
    <row r="6743" spans="1:9" x14ac:dyDescent="0.25">
      <c r="A6743" s="2" t="s">
        <v>96573</v>
      </c>
      <c r="B6743" s="2" t="s">
        <v>3033</v>
      </c>
      <c r="C6743" s="2" t="s">
        <v>31</v>
      </c>
      <c r="D6743" s="2" t="s">
        <v>17</v>
      </c>
      <c r="E6743" s="2" t="s">
        <v>81133</v>
      </c>
      <c r="F6743" s="2" t="s">
        <v>383</v>
      </c>
      <c r="G6743" s="2" t="s">
        <v>96574</v>
      </c>
      <c r="H6743" s="3">
        <v>39363</v>
      </c>
      <c r="I6743" s="2"/>
    </row>
    <row r="6744" spans="1:9" x14ac:dyDescent="0.25">
      <c r="A6744" s="2" t="s">
        <v>96575</v>
      </c>
      <c r="B6744" s="2" t="s">
        <v>2931</v>
      </c>
      <c r="C6744" s="2" t="s">
        <v>89</v>
      </c>
      <c r="D6744" s="2" t="s">
        <v>17</v>
      </c>
      <c r="E6744" s="2" t="s">
        <v>81133</v>
      </c>
      <c r="F6744" s="2" t="s">
        <v>426</v>
      </c>
      <c r="G6744" s="2" t="s">
        <v>96576</v>
      </c>
      <c r="H6744" s="3">
        <v>39891</v>
      </c>
      <c r="I6744" s="2"/>
    </row>
    <row r="6745" spans="1:9" x14ac:dyDescent="0.25">
      <c r="A6745" s="2" t="s">
        <v>96577</v>
      </c>
      <c r="B6745" s="2" t="s">
        <v>2033</v>
      </c>
      <c r="C6745" s="2" t="s">
        <v>54</v>
      </c>
      <c r="D6745" s="2" t="s">
        <v>17</v>
      </c>
      <c r="E6745" s="2" t="s">
        <v>81133</v>
      </c>
      <c r="F6745" s="2" t="s">
        <v>353</v>
      </c>
      <c r="G6745" s="2" t="s">
        <v>96578</v>
      </c>
      <c r="H6745" s="3">
        <v>42383</v>
      </c>
      <c r="I6745" s="2"/>
    </row>
    <row r="6746" spans="1:9" x14ac:dyDescent="0.25">
      <c r="A6746" s="2" t="s">
        <v>96579</v>
      </c>
      <c r="B6746" s="2" t="s">
        <v>1968</v>
      </c>
      <c r="C6746" s="2" t="s">
        <v>123</v>
      </c>
      <c r="D6746" s="2" t="s">
        <v>17</v>
      </c>
      <c r="E6746" s="2" t="s">
        <v>81133</v>
      </c>
      <c r="F6746" s="2" t="s">
        <v>218</v>
      </c>
      <c r="G6746" s="2" t="s">
        <v>96580</v>
      </c>
      <c r="H6746" s="3">
        <v>43818</v>
      </c>
      <c r="I6746" s="2"/>
    </row>
    <row r="6747" spans="1:9" x14ac:dyDescent="0.25">
      <c r="A6747" s="2" t="s">
        <v>96581</v>
      </c>
      <c r="B6747" s="2" t="s">
        <v>1197</v>
      </c>
      <c r="C6747" s="2" t="s">
        <v>147</v>
      </c>
      <c r="D6747" s="2" t="s">
        <v>17</v>
      </c>
      <c r="E6747" s="2" t="s">
        <v>81133</v>
      </c>
      <c r="F6747" s="2" t="s">
        <v>173</v>
      </c>
      <c r="G6747" s="2" t="s">
        <v>96582</v>
      </c>
      <c r="H6747" s="3">
        <v>39058</v>
      </c>
      <c r="I6747" s="2"/>
    </row>
    <row r="6748" spans="1:9" x14ac:dyDescent="0.25">
      <c r="A6748" s="2" t="s">
        <v>96583</v>
      </c>
      <c r="B6748" s="2" t="s">
        <v>2245</v>
      </c>
      <c r="C6748" s="2" t="s">
        <v>51</v>
      </c>
      <c r="D6748" s="2" t="s">
        <v>17</v>
      </c>
      <c r="E6748" s="2" t="s">
        <v>81133</v>
      </c>
      <c r="F6748" s="2" t="s">
        <v>96584</v>
      </c>
      <c r="G6748" s="2" t="s">
        <v>96585</v>
      </c>
      <c r="H6748" s="3">
        <v>37108</v>
      </c>
      <c r="I6748" s="2"/>
    </row>
    <row r="6749" spans="1:9" x14ac:dyDescent="0.25">
      <c r="A6749" s="2" t="s">
        <v>96586</v>
      </c>
      <c r="B6749" s="2" t="s">
        <v>5616</v>
      </c>
      <c r="C6749" s="2" t="s">
        <v>100</v>
      </c>
      <c r="D6749" s="2" t="s">
        <v>17</v>
      </c>
      <c r="E6749" s="2" t="s">
        <v>81133</v>
      </c>
      <c r="F6749" s="2" t="s">
        <v>96587</v>
      </c>
      <c r="G6749" s="2" t="s">
        <v>96588</v>
      </c>
      <c r="H6749" s="3">
        <v>37354</v>
      </c>
      <c r="I6749" s="2"/>
    </row>
    <row r="6750" spans="1:9" x14ac:dyDescent="0.25">
      <c r="A6750" s="2" t="s">
        <v>49190</v>
      </c>
      <c r="B6750" s="2" t="s">
        <v>96589</v>
      </c>
      <c r="C6750" s="2" t="s">
        <v>155</v>
      </c>
      <c r="D6750" s="2" t="s">
        <v>17</v>
      </c>
      <c r="E6750" s="2" t="s">
        <v>81133</v>
      </c>
      <c r="F6750" s="2" t="s">
        <v>3289</v>
      </c>
      <c r="G6750" s="2" t="s">
        <v>96590</v>
      </c>
      <c r="H6750" s="3">
        <v>37825</v>
      </c>
      <c r="I6750" s="2"/>
    </row>
    <row r="6751" spans="1:9" x14ac:dyDescent="0.25">
      <c r="A6751" s="2" t="s">
        <v>96591</v>
      </c>
      <c r="B6751" s="2" t="s">
        <v>51462</v>
      </c>
      <c r="C6751" s="2" t="s">
        <v>561</v>
      </c>
      <c r="D6751" s="2" t="s">
        <v>17</v>
      </c>
      <c r="E6751" s="2" t="s">
        <v>81133</v>
      </c>
      <c r="F6751" s="2" t="s">
        <v>678</v>
      </c>
      <c r="G6751" s="2" t="s">
        <v>96592</v>
      </c>
      <c r="H6751" s="3">
        <v>39245</v>
      </c>
      <c r="I6751" s="2"/>
    </row>
    <row r="6752" spans="1:9" x14ac:dyDescent="0.25">
      <c r="A6752" s="2" t="s">
        <v>96593</v>
      </c>
      <c r="B6752" s="2" t="s">
        <v>6761</v>
      </c>
      <c r="C6752" s="2" t="s">
        <v>115</v>
      </c>
      <c r="D6752" s="2" t="s">
        <v>17</v>
      </c>
      <c r="E6752" s="2" t="s">
        <v>81133</v>
      </c>
      <c r="F6752" s="2" t="s">
        <v>1333</v>
      </c>
      <c r="G6752" s="2" t="s">
        <v>96594</v>
      </c>
      <c r="H6752" s="3">
        <v>36743</v>
      </c>
      <c r="I6752" s="2"/>
    </row>
    <row r="6753" spans="1:9" x14ac:dyDescent="0.25">
      <c r="A6753" s="2" t="s">
        <v>80992</v>
      </c>
      <c r="B6753" s="2" t="s">
        <v>5779</v>
      </c>
      <c r="C6753" s="2" t="s">
        <v>284</v>
      </c>
      <c r="D6753" s="2" t="s">
        <v>17</v>
      </c>
      <c r="E6753" s="2" t="s">
        <v>81133</v>
      </c>
      <c r="F6753" s="2" t="s">
        <v>218</v>
      </c>
      <c r="G6753" s="2" t="s">
        <v>96595</v>
      </c>
      <c r="H6753" s="3">
        <v>38104</v>
      </c>
      <c r="I6753" s="2"/>
    </row>
    <row r="6754" spans="1:9" x14ac:dyDescent="0.25">
      <c r="A6754" s="2" t="s">
        <v>96596</v>
      </c>
      <c r="B6754" s="2" t="s">
        <v>17857</v>
      </c>
      <c r="C6754" s="2" t="s">
        <v>184</v>
      </c>
      <c r="D6754" s="2" t="s">
        <v>17</v>
      </c>
      <c r="E6754" s="2" t="s">
        <v>81133</v>
      </c>
      <c r="F6754" s="2" t="s">
        <v>96597</v>
      </c>
      <c r="G6754" s="2" t="s">
        <v>96598</v>
      </c>
      <c r="H6754" s="3">
        <v>37576</v>
      </c>
      <c r="I6754" s="2"/>
    </row>
    <row r="6755" spans="1:9" x14ac:dyDescent="0.25">
      <c r="A6755" s="2" t="s">
        <v>96599</v>
      </c>
      <c r="B6755" s="2" t="s">
        <v>2417</v>
      </c>
      <c r="C6755" s="2" t="s">
        <v>601</v>
      </c>
      <c r="D6755" s="2" t="s">
        <v>17</v>
      </c>
      <c r="E6755" s="2" t="s">
        <v>81133</v>
      </c>
      <c r="F6755" s="2" t="s">
        <v>508</v>
      </c>
      <c r="G6755" s="2" t="s">
        <v>96600</v>
      </c>
      <c r="H6755" s="3">
        <v>39058</v>
      </c>
      <c r="I6755" s="2"/>
    </row>
    <row r="6756" spans="1:9" x14ac:dyDescent="0.25">
      <c r="A6756" s="2" t="s">
        <v>49194</v>
      </c>
      <c r="B6756" s="2" t="s">
        <v>151</v>
      </c>
      <c r="C6756" s="2" t="s">
        <v>51</v>
      </c>
      <c r="D6756" s="2" t="s">
        <v>17</v>
      </c>
      <c r="E6756" s="2" t="s">
        <v>81133</v>
      </c>
      <c r="F6756" s="2" t="s">
        <v>3534</v>
      </c>
      <c r="G6756" s="2" t="s">
        <v>96601</v>
      </c>
      <c r="H6756" s="3">
        <v>44336</v>
      </c>
      <c r="I6756" s="2"/>
    </row>
    <row r="6757" spans="1:9" x14ac:dyDescent="0.25">
      <c r="A6757" s="2" t="s">
        <v>96602</v>
      </c>
      <c r="B6757" s="2" t="s">
        <v>96603</v>
      </c>
      <c r="C6757" s="2" t="s">
        <v>184</v>
      </c>
      <c r="D6757" s="2" t="s">
        <v>17</v>
      </c>
      <c r="E6757" s="2" t="s">
        <v>81133</v>
      </c>
      <c r="F6757" s="2" t="s">
        <v>3456</v>
      </c>
      <c r="G6757" s="2" t="s">
        <v>96604</v>
      </c>
      <c r="H6757" s="3">
        <v>37463</v>
      </c>
      <c r="I6757" s="2"/>
    </row>
    <row r="6758" spans="1:9" x14ac:dyDescent="0.25">
      <c r="A6758" s="2" t="s">
        <v>96605</v>
      </c>
      <c r="B6758" s="2" t="s">
        <v>96606</v>
      </c>
      <c r="C6758" s="2"/>
      <c r="D6758" s="2" t="s">
        <v>7597</v>
      </c>
      <c r="E6758" s="2" t="s">
        <v>81133</v>
      </c>
      <c r="F6758" s="2" t="s">
        <v>25025</v>
      </c>
      <c r="G6758" s="2" t="s">
        <v>96607</v>
      </c>
      <c r="H6758" s="3">
        <v>36880</v>
      </c>
      <c r="I6758" s="2"/>
    </row>
    <row r="6759" spans="1:9" x14ac:dyDescent="0.25">
      <c r="A6759" s="2" t="s">
        <v>96608</v>
      </c>
      <c r="B6759" s="2" t="s">
        <v>96609</v>
      </c>
      <c r="C6759" s="2" t="s">
        <v>2509</v>
      </c>
      <c r="D6759" s="2" t="s">
        <v>80</v>
      </c>
      <c r="E6759" s="2" t="s">
        <v>81133</v>
      </c>
      <c r="F6759" s="2" t="s">
        <v>3531</v>
      </c>
      <c r="G6759" s="2" t="s">
        <v>96610</v>
      </c>
      <c r="H6759" s="3">
        <v>38852</v>
      </c>
      <c r="I6759" s="2"/>
    </row>
    <row r="6760" spans="1:9" x14ac:dyDescent="0.25">
      <c r="A6760" s="2" t="s">
        <v>96611</v>
      </c>
      <c r="B6760" s="2" t="s">
        <v>75185</v>
      </c>
      <c r="C6760" s="2" t="s">
        <v>51</v>
      </c>
      <c r="D6760" s="2" t="s">
        <v>17</v>
      </c>
      <c r="E6760" s="2" t="s">
        <v>81133</v>
      </c>
      <c r="F6760" s="2" t="s">
        <v>96612</v>
      </c>
      <c r="G6760" s="2" t="s">
        <v>96613</v>
      </c>
      <c r="H6760" s="3">
        <v>37371</v>
      </c>
      <c r="I6760" s="2"/>
    </row>
    <row r="6761" spans="1:9" x14ac:dyDescent="0.25">
      <c r="A6761" s="2" t="s">
        <v>96614</v>
      </c>
      <c r="B6761" s="2" t="s">
        <v>83334</v>
      </c>
      <c r="C6761" s="2" t="s">
        <v>249</v>
      </c>
      <c r="D6761" s="2" t="s">
        <v>17</v>
      </c>
      <c r="E6761" s="2" t="s">
        <v>81133</v>
      </c>
      <c r="F6761" s="2" t="s">
        <v>30483</v>
      </c>
      <c r="G6761" s="2" t="s">
        <v>96615</v>
      </c>
      <c r="H6761" s="3">
        <v>39492</v>
      </c>
      <c r="I6761" s="2"/>
    </row>
    <row r="6762" spans="1:9" x14ac:dyDescent="0.25">
      <c r="A6762" s="2" t="s">
        <v>96616</v>
      </c>
      <c r="B6762" s="2" t="s">
        <v>96617</v>
      </c>
      <c r="C6762" s="2" t="s">
        <v>144</v>
      </c>
      <c r="D6762" s="2" t="s">
        <v>17</v>
      </c>
      <c r="E6762" s="2" t="s">
        <v>81133</v>
      </c>
      <c r="F6762" s="2" t="s">
        <v>30087</v>
      </c>
      <c r="G6762" s="2" t="s">
        <v>96618</v>
      </c>
      <c r="H6762" s="3">
        <v>37108</v>
      </c>
      <c r="I6762" s="2"/>
    </row>
    <row r="6763" spans="1:9" x14ac:dyDescent="0.25">
      <c r="A6763" s="2" t="s">
        <v>96619</v>
      </c>
      <c r="B6763" s="2" t="s">
        <v>5594</v>
      </c>
      <c r="C6763" s="2" t="s">
        <v>100</v>
      </c>
      <c r="D6763" s="2" t="s">
        <v>17</v>
      </c>
      <c r="E6763" s="2" t="s">
        <v>81133</v>
      </c>
      <c r="F6763" s="2" t="s">
        <v>116</v>
      </c>
      <c r="G6763" s="2" t="s">
        <v>96620</v>
      </c>
      <c r="H6763" s="3">
        <v>43188</v>
      </c>
      <c r="I6763" s="2"/>
    </row>
    <row r="6764" spans="1:9" x14ac:dyDescent="0.25">
      <c r="A6764" s="2" t="s">
        <v>96621</v>
      </c>
      <c r="B6764" s="2" t="s">
        <v>83334</v>
      </c>
      <c r="C6764" s="2" t="s">
        <v>249</v>
      </c>
      <c r="D6764" s="2" t="s">
        <v>17</v>
      </c>
      <c r="E6764" s="2" t="s">
        <v>81133</v>
      </c>
      <c r="F6764" s="2" t="s">
        <v>353</v>
      </c>
      <c r="G6764" s="2" t="s">
        <v>96622</v>
      </c>
      <c r="H6764" s="3">
        <v>39149</v>
      </c>
      <c r="I6764" s="2"/>
    </row>
    <row r="6765" spans="1:9" x14ac:dyDescent="0.25">
      <c r="A6765" s="2" t="s">
        <v>96623</v>
      </c>
      <c r="B6765" s="2" t="s">
        <v>918</v>
      </c>
      <c r="C6765" s="2" t="s">
        <v>51</v>
      </c>
      <c r="D6765" s="2" t="s">
        <v>17</v>
      </c>
      <c r="E6765" s="2" t="s">
        <v>81133</v>
      </c>
      <c r="F6765" s="2" t="s">
        <v>138</v>
      </c>
      <c r="G6765" s="2" t="s">
        <v>96624</v>
      </c>
      <c r="H6765" s="3">
        <v>42146</v>
      </c>
      <c r="I6765" s="2"/>
    </row>
    <row r="6766" spans="1:9" x14ac:dyDescent="0.25">
      <c r="A6766" s="2" t="s">
        <v>96625</v>
      </c>
      <c r="B6766" s="2" t="s">
        <v>96626</v>
      </c>
      <c r="C6766" s="2" t="s">
        <v>31</v>
      </c>
      <c r="D6766" s="2" t="s">
        <v>17</v>
      </c>
      <c r="E6766" s="2" t="s">
        <v>81133</v>
      </c>
      <c r="F6766" s="2" t="s">
        <v>116</v>
      </c>
      <c r="G6766" s="2" t="s">
        <v>96627</v>
      </c>
      <c r="H6766" s="3">
        <v>39199</v>
      </c>
      <c r="I6766" s="2"/>
    </row>
    <row r="6767" spans="1:9" x14ac:dyDescent="0.25">
      <c r="A6767" s="2" t="s">
        <v>96628</v>
      </c>
      <c r="B6767" s="2" t="s">
        <v>1588</v>
      </c>
      <c r="C6767" s="2" t="s">
        <v>184</v>
      </c>
      <c r="D6767" s="2" t="s">
        <v>17</v>
      </c>
      <c r="E6767" s="2" t="s">
        <v>81133</v>
      </c>
      <c r="F6767" s="2" t="s">
        <v>508</v>
      </c>
      <c r="G6767" s="2" t="s">
        <v>96629</v>
      </c>
      <c r="H6767" s="3">
        <v>43027</v>
      </c>
      <c r="I6767" s="2"/>
    </row>
    <row r="6768" spans="1:9" x14ac:dyDescent="0.25">
      <c r="A6768" s="2" t="s">
        <v>96630</v>
      </c>
      <c r="B6768" s="2" t="s">
        <v>33303</v>
      </c>
      <c r="C6768" s="2" t="s">
        <v>129</v>
      </c>
      <c r="D6768" s="2" t="s">
        <v>17</v>
      </c>
      <c r="E6768" s="2" t="s">
        <v>81133</v>
      </c>
      <c r="F6768" s="2" t="s">
        <v>1831</v>
      </c>
      <c r="G6768" s="2" t="s">
        <v>96631</v>
      </c>
      <c r="H6768" s="3">
        <v>39301</v>
      </c>
      <c r="I6768" s="2"/>
    </row>
    <row r="6769" spans="1:9" x14ac:dyDescent="0.25">
      <c r="A6769" s="2" t="s">
        <v>96632</v>
      </c>
      <c r="B6769" s="2" t="s">
        <v>96633</v>
      </c>
      <c r="C6769" s="2" t="s">
        <v>249</v>
      </c>
      <c r="D6769" s="2" t="s">
        <v>17</v>
      </c>
      <c r="E6769" s="2" t="s">
        <v>81133</v>
      </c>
      <c r="F6769" s="2"/>
      <c r="G6769" s="2" t="s">
        <v>96634</v>
      </c>
      <c r="H6769" s="3">
        <v>41309</v>
      </c>
      <c r="I6769" s="2"/>
    </row>
    <row r="6770" spans="1:9" x14ac:dyDescent="0.25">
      <c r="A6770" s="2" t="s">
        <v>96635</v>
      </c>
      <c r="B6770" s="2" t="s">
        <v>96636</v>
      </c>
      <c r="C6770" s="2" t="s">
        <v>129</v>
      </c>
      <c r="D6770" s="2" t="s">
        <v>17</v>
      </c>
      <c r="E6770" s="2" t="s">
        <v>81133</v>
      </c>
      <c r="F6770" s="2" t="s">
        <v>96637</v>
      </c>
      <c r="G6770" s="2" t="s">
        <v>96638</v>
      </c>
      <c r="H6770" s="3">
        <v>37925</v>
      </c>
      <c r="I6770" s="2"/>
    </row>
    <row r="6771" spans="1:9" x14ac:dyDescent="0.25">
      <c r="A6771" s="2" t="s">
        <v>96639</v>
      </c>
      <c r="B6771" s="2" t="s">
        <v>29967</v>
      </c>
      <c r="C6771" s="2" t="s">
        <v>51</v>
      </c>
      <c r="D6771" s="2" t="s">
        <v>17</v>
      </c>
      <c r="E6771" s="2" t="s">
        <v>81133</v>
      </c>
      <c r="F6771" s="2" t="s">
        <v>116</v>
      </c>
      <c r="G6771" s="2" t="s">
        <v>96640</v>
      </c>
      <c r="H6771" s="3">
        <v>40030</v>
      </c>
      <c r="I6771" s="2"/>
    </row>
    <row r="6772" spans="1:9" x14ac:dyDescent="0.25">
      <c r="A6772" s="2" t="s">
        <v>96641</v>
      </c>
      <c r="B6772" s="2" t="s">
        <v>2889</v>
      </c>
      <c r="C6772" s="2" t="s">
        <v>144</v>
      </c>
      <c r="D6772" s="2" t="s">
        <v>17</v>
      </c>
      <c r="E6772" s="2" t="s">
        <v>81133</v>
      </c>
      <c r="F6772" s="2" t="s">
        <v>1627</v>
      </c>
      <c r="G6772" s="2" t="s">
        <v>96642</v>
      </c>
      <c r="H6772" s="3">
        <v>41561</v>
      </c>
      <c r="I6772" s="2"/>
    </row>
    <row r="6773" spans="1:9" x14ac:dyDescent="0.25">
      <c r="A6773" s="2" t="s">
        <v>96643</v>
      </c>
      <c r="B6773" s="2" t="s">
        <v>96644</v>
      </c>
      <c r="C6773" s="2" t="s">
        <v>159</v>
      </c>
      <c r="D6773" s="2" t="s">
        <v>17</v>
      </c>
      <c r="E6773" s="2" t="s">
        <v>81133</v>
      </c>
      <c r="F6773" s="2" t="s">
        <v>96645</v>
      </c>
      <c r="G6773" s="2" t="s">
        <v>96646</v>
      </c>
      <c r="H6773" s="3">
        <v>36355</v>
      </c>
      <c r="I6773" s="2"/>
    </row>
    <row r="6774" spans="1:9" x14ac:dyDescent="0.25">
      <c r="A6774" s="2" t="s">
        <v>96647</v>
      </c>
      <c r="B6774" s="2" t="s">
        <v>857</v>
      </c>
      <c r="C6774" s="2" t="s">
        <v>51</v>
      </c>
      <c r="D6774" s="2" t="s">
        <v>17</v>
      </c>
      <c r="E6774" s="2" t="s">
        <v>81133</v>
      </c>
      <c r="F6774" s="2" t="s">
        <v>683</v>
      </c>
      <c r="G6774" s="2" t="s">
        <v>96648</v>
      </c>
      <c r="H6774" s="3">
        <v>39492</v>
      </c>
      <c r="I6774" s="2"/>
    </row>
    <row r="6775" spans="1:9" x14ac:dyDescent="0.25">
      <c r="A6775" s="2" t="s">
        <v>96649</v>
      </c>
      <c r="B6775" s="2" t="s">
        <v>47</v>
      </c>
      <c r="C6775" s="2" t="s">
        <v>67</v>
      </c>
      <c r="D6775" s="2" t="s">
        <v>17</v>
      </c>
      <c r="E6775" s="2" t="s">
        <v>81133</v>
      </c>
      <c r="F6775" s="2" t="s">
        <v>4828</v>
      </c>
      <c r="G6775" s="2" t="s">
        <v>96650</v>
      </c>
      <c r="H6775" s="3">
        <v>39058</v>
      </c>
      <c r="I6775" s="2"/>
    </row>
    <row r="6776" spans="1:9" x14ac:dyDescent="0.25">
      <c r="A6776" s="2" t="s">
        <v>96651</v>
      </c>
      <c r="B6776" s="2" t="s">
        <v>2105</v>
      </c>
      <c r="C6776" s="2" t="s">
        <v>159</v>
      </c>
      <c r="D6776" s="2" t="s">
        <v>17</v>
      </c>
      <c r="E6776" s="2" t="s">
        <v>81133</v>
      </c>
      <c r="F6776" s="2" t="s">
        <v>96652</v>
      </c>
      <c r="G6776" s="2" t="s">
        <v>96653</v>
      </c>
      <c r="H6776" s="3">
        <v>41126</v>
      </c>
      <c r="I6776" s="2"/>
    </row>
    <row r="6777" spans="1:9" x14ac:dyDescent="0.25">
      <c r="A6777" s="2" t="s">
        <v>96654</v>
      </c>
      <c r="B6777" s="2" t="s">
        <v>46850</v>
      </c>
      <c r="C6777" s="2" t="s">
        <v>192</v>
      </c>
      <c r="D6777" s="2" t="s">
        <v>17</v>
      </c>
      <c r="E6777" s="2" t="s">
        <v>81133</v>
      </c>
      <c r="F6777" s="2" t="s">
        <v>786</v>
      </c>
      <c r="G6777" s="2" t="s">
        <v>96655</v>
      </c>
      <c r="H6777" s="3">
        <v>41094</v>
      </c>
      <c r="I6777" s="2"/>
    </row>
    <row r="6778" spans="1:9" x14ac:dyDescent="0.25">
      <c r="A6778" s="2" t="s">
        <v>96656</v>
      </c>
      <c r="B6778" s="2" t="s">
        <v>10954</v>
      </c>
      <c r="C6778" s="2" t="s">
        <v>35</v>
      </c>
      <c r="D6778" s="2" t="s">
        <v>17</v>
      </c>
      <c r="E6778" s="2" t="s">
        <v>81133</v>
      </c>
      <c r="F6778" s="2" t="s">
        <v>21940</v>
      </c>
      <c r="G6778" s="2" t="s">
        <v>96657</v>
      </c>
      <c r="H6778" s="3">
        <v>38852</v>
      </c>
      <c r="I6778" s="2"/>
    </row>
    <row r="6779" spans="1:9" x14ac:dyDescent="0.25">
      <c r="A6779" s="2" t="s">
        <v>96658</v>
      </c>
      <c r="B6779" s="2" t="s">
        <v>9027</v>
      </c>
      <c r="C6779" s="2" t="s">
        <v>184</v>
      </c>
      <c r="D6779" s="2" t="s">
        <v>17</v>
      </c>
      <c r="E6779" s="2" t="s">
        <v>81133</v>
      </c>
      <c r="F6779" s="2" t="s">
        <v>96659</v>
      </c>
      <c r="G6779" s="2" t="s">
        <v>96660</v>
      </c>
      <c r="H6779" s="3">
        <v>39301</v>
      </c>
      <c r="I6779" s="2"/>
    </row>
    <row r="6780" spans="1:9" x14ac:dyDescent="0.25">
      <c r="A6780" s="2" t="s">
        <v>96661</v>
      </c>
      <c r="B6780" s="2" t="s">
        <v>64756</v>
      </c>
      <c r="C6780" s="2" t="s">
        <v>35</v>
      </c>
      <c r="D6780" s="2" t="s">
        <v>17</v>
      </c>
      <c r="E6780" s="2" t="s">
        <v>81133</v>
      </c>
      <c r="F6780" s="2" t="s">
        <v>1863</v>
      </c>
      <c r="G6780" s="2" t="s">
        <v>96662</v>
      </c>
      <c r="H6780" s="3">
        <v>37484</v>
      </c>
      <c r="I6780" s="2"/>
    </row>
    <row r="6781" spans="1:9" x14ac:dyDescent="0.25">
      <c r="A6781" s="2" t="s">
        <v>96663</v>
      </c>
      <c r="B6781" s="2" t="s">
        <v>96664</v>
      </c>
      <c r="C6781" s="2" t="s">
        <v>51</v>
      </c>
      <c r="D6781" s="2" t="s">
        <v>17</v>
      </c>
      <c r="E6781" s="2" t="s">
        <v>81133</v>
      </c>
      <c r="F6781" s="2" t="s">
        <v>218</v>
      </c>
      <c r="G6781" s="2" t="s">
        <v>96665</v>
      </c>
      <c r="H6781" s="3">
        <v>36276</v>
      </c>
      <c r="I6781" s="2"/>
    </row>
    <row r="6782" spans="1:9" x14ac:dyDescent="0.25">
      <c r="A6782" s="2" t="s">
        <v>96666</v>
      </c>
      <c r="B6782" s="2" t="s">
        <v>5597</v>
      </c>
      <c r="C6782" s="2" t="s">
        <v>51</v>
      </c>
      <c r="D6782" s="2" t="s">
        <v>17</v>
      </c>
      <c r="E6782" s="2" t="s">
        <v>81133</v>
      </c>
      <c r="F6782" s="2" t="s">
        <v>754</v>
      </c>
      <c r="G6782" s="2" t="s">
        <v>96667</v>
      </c>
      <c r="H6782" s="3">
        <v>39634</v>
      </c>
      <c r="I6782" s="2"/>
    </row>
    <row r="6783" spans="1:9" x14ac:dyDescent="0.25">
      <c r="A6783" s="2" t="s">
        <v>96668</v>
      </c>
      <c r="B6783" s="2" t="s">
        <v>75157</v>
      </c>
      <c r="C6783" s="2" t="s">
        <v>100</v>
      </c>
      <c r="D6783" s="2" t="s">
        <v>17</v>
      </c>
      <c r="E6783" s="2" t="s">
        <v>81133</v>
      </c>
      <c r="F6783" s="2" t="s">
        <v>218</v>
      </c>
      <c r="G6783" s="2" t="s">
        <v>96669</v>
      </c>
      <c r="H6783" s="3">
        <v>41409</v>
      </c>
      <c r="I6783" s="2"/>
    </row>
    <row r="6784" spans="1:9" x14ac:dyDescent="0.25">
      <c r="A6784" s="2" t="s">
        <v>96670</v>
      </c>
      <c r="B6784" s="2" t="s">
        <v>96671</v>
      </c>
      <c r="C6784" s="2" t="s">
        <v>4638</v>
      </c>
      <c r="D6784" s="2" t="s">
        <v>80</v>
      </c>
      <c r="E6784" s="2" t="s">
        <v>81133</v>
      </c>
      <c r="F6784" s="2" t="s">
        <v>47988</v>
      </c>
      <c r="G6784" s="2" t="s">
        <v>96672</v>
      </c>
      <c r="H6784" s="3">
        <v>37925</v>
      </c>
      <c r="I6784" s="2"/>
    </row>
    <row r="6785" spans="1:9" x14ac:dyDescent="0.25">
      <c r="A6785" s="2" t="s">
        <v>96673</v>
      </c>
      <c r="B6785" s="2" t="s">
        <v>96674</v>
      </c>
      <c r="C6785" s="2"/>
      <c r="D6785" s="2" t="s">
        <v>477</v>
      </c>
      <c r="E6785" s="2" t="s">
        <v>81133</v>
      </c>
      <c r="F6785" s="2" t="s">
        <v>4671</v>
      </c>
      <c r="G6785" s="2" t="s">
        <v>96675</v>
      </c>
      <c r="H6785" s="3">
        <v>37123</v>
      </c>
      <c r="I6785" s="2"/>
    </row>
    <row r="6786" spans="1:9" x14ac:dyDescent="0.25">
      <c r="A6786" s="2" t="s">
        <v>96676</v>
      </c>
      <c r="B6786" s="2" t="s">
        <v>96677</v>
      </c>
      <c r="C6786" s="2" t="s">
        <v>31</v>
      </c>
      <c r="D6786" s="2" t="s">
        <v>17</v>
      </c>
      <c r="E6786" s="2" t="s">
        <v>81133</v>
      </c>
      <c r="F6786" s="2" t="s">
        <v>96678</v>
      </c>
      <c r="G6786" s="2" t="s">
        <v>96679</v>
      </c>
      <c r="H6786" s="3">
        <v>36188</v>
      </c>
      <c r="I6786" s="2"/>
    </row>
    <row r="6787" spans="1:9" x14ac:dyDescent="0.25">
      <c r="A6787" s="2" t="s">
        <v>96680</v>
      </c>
      <c r="B6787" s="2" t="s">
        <v>9027</v>
      </c>
      <c r="C6787" s="2" t="s">
        <v>184</v>
      </c>
      <c r="D6787" s="2" t="s">
        <v>17</v>
      </c>
      <c r="E6787" s="2" t="s">
        <v>81133</v>
      </c>
      <c r="F6787" s="2" t="s">
        <v>3474</v>
      </c>
      <c r="G6787" s="2" t="s">
        <v>96681</v>
      </c>
      <c r="H6787" s="3">
        <v>39301</v>
      </c>
      <c r="I6787" s="2"/>
    </row>
    <row r="6788" spans="1:9" x14ac:dyDescent="0.25">
      <c r="A6788" s="2" t="s">
        <v>96682</v>
      </c>
      <c r="B6788" s="2" t="s">
        <v>23552</v>
      </c>
      <c r="C6788" s="2"/>
      <c r="D6788" s="2" t="s">
        <v>11</v>
      </c>
      <c r="E6788" s="2" t="s">
        <v>81133</v>
      </c>
      <c r="F6788" s="2" t="s">
        <v>745</v>
      </c>
      <c r="G6788" s="2" t="s">
        <v>96683</v>
      </c>
      <c r="H6788" s="3">
        <v>37701</v>
      </c>
      <c r="I6788" s="2"/>
    </row>
    <row r="6789" spans="1:9" x14ac:dyDescent="0.25">
      <c r="A6789" s="2" t="s">
        <v>96684</v>
      </c>
      <c r="B6789" s="2" t="s">
        <v>86844</v>
      </c>
      <c r="C6789" s="2" t="s">
        <v>123</v>
      </c>
      <c r="D6789" s="2" t="s">
        <v>17</v>
      </c>
      <c r="E6789" s="2" t="s">
        <v>81133</v>
      </c>
      <c r="F6789" s="2" t="s">
        <v>138</v>
      </c>
      <c r="G6789" s="2" t="s">
        <v>96685</v>
      </c>
      <c r="H6789" s="3">
        <v>39199</v>
      </c>
      <c r="I6789" s="2"/>
    </row>
    <row r="6790" spans="1:9" x14ac:dyDescent="0.25">
      <c r="A6790" s="2" t="s">
        <v>96686</v>
      </c>
      <c r="B6790" s="2" t="s">
        <v>96473</v>
      </c>
      <c r="C6790" s="2" t="s">
        <v>16</v>
      </c>
      <c r="D6790" s="2" t="s">
        <v>17</v>
      </c>
      <c r="E6790" s="2" t="s">
        <v>81133</v>
      </c>
      <c r="F6790" s="2" t="s">
        <v>96687</v>
      </c>
      <c r="G6790" s="2" t="s">
        <v>96688</v>
      </c>
      <c r="H6790" s="3">
        <v>38610</v>
      </c>
      <c r="I6790" s="2"/>
    </row>
    <row r="6791" spans="1:9" x14ac:dyDescent="0.25">
      <c r="A6791" s="2" t="s">
        <v>96689</v>
      </c>
      <c r="B6791" s="2" t="s">
        <v>1660</v>
      </c>
      <c r="C6791" s="2" t="s">
        <v>103</v>
      </c>
      <c r="D6791" s="2" t="s">
        <v>17</v>
      </c>
      <c r="E6791" s="2" t="s">
        <v>81133</v>
      </c>
      <c r="F6791" s="2"/>
      <c r="G6791" s="2" t="s">
        <v>96690</v>
      </c>
      <c r="H6791" s="3">
        <v>40762</v>
      </c>
      <c r="I6791" s="2"/>
    </row>
    <row r="6792" spans="1:9" x14ac:dyDescent="0.25">
      <c r="A6792" s="2" t="s">
        <v>96691</v>
      </c>
      <c r="B6792" s="2" t="s">
        <v>13675</v>
      </c>
      <c r="C6792" s="2" t="s">
        <v>184</v>
      </c>
      <c r="D6792" s="2" t="s">
        <v>17</v>
      </c>
      <c r="E6792" s="2" t="s">
        <v>81133</v>
      </c>
      <c r="F6792" s="2" t="s">
        <v>353</v>
      </c>
      <c r="G6792" s="2" t="s">
        <v>96692</v>
      </c>
      <c r="H6792" s="3">
        <v>36862</v>
      </c>
      <c r="I6792" s="2"/>
    </row>
    <row r="6793" spans="1:9" x14ac:dyDescent="0.25">
      <c r="A6793" s="2" t="s">
        <v>96691</v>
      </c>
      <c r="B6793" s="2" t="s">
        <v>96693</v>
      </c>
      <c r="C6793" s="2"/>
      <c r="D6793" s="2" t="s">
        <v>1131</v>
      </c>
      <c r="E6793" s="2" t="s">
        <v>81133</v>
      </c>
      <c r="F6793" s="2" t="s">
        <v>8169</v>
      </c>
      <c r="G6793" s="2" t="s">
        <v>96694</v>
      </c>
      <c r="H6793" s="3">
        <v>41140</v>
      </c>
      <c r="I6793" s="2"/>
    </row>
    <row r="6794" spans="1:9" x14ac:dyDescent="0.25">
      <c r="A6794" s="2" t="s">
        <v>96691</v>
      </c>
      <c r="B6794" s="2" t="s">
        <v>3468</v>
      </c>
      <c r="C6794" s="2" t="s">
        <v>123</v>
      </c>
      <c r="D6794" s="2" t="s">
        <v>17</v>
      </c>
      <c r="E6794" s="2" t="s">
        <v>81133</v>
      </c>
      <c r="F6794" s="2" t="s">
        <v>4031</v>
      </c>
      <c r="G6794" s="2" t="s">
        <v>96695</v>
      </c>
      <c r="H6794" s="3">
        <v>39137</v>
      </c>
      <c r="I6794" s="2"/>
    </row>
    <row r="6795" spans="1:9" x14ac:dyDescent="0.25">
      <c r="A6795" s="2" t="s">
        <v>96696</v>
      </c>
      <c r="B6795" s="2" t="s">
        <v>96697</v>
      </c>
      <c r="C6795" s="2"/>
      <c r="D6795" s="2" t="s">
        <v>5433</v>
      </c>
      <c r="E6795" s="2" t="s">
        <v>81133</v>
      </c>
      <c r="F6795" s="2" t="s">
        <v>18065</v>
      </c>
      <c r="G6795" s="2" t="s">
        <v>96698</v>
      </c>
      <c r="H6795" s="3">
        <v>39149</v>
      </c>
      <c r="I6795" s="2"/>
    </row>
    <row r="6796" spans="1:9" x14ac:dyDescent="0.25">
      <c r="A6796" s="2" t="s">
        <v>96699</v>
      </c>
      <c r="B6796" s="2" t="s">
        <v>1110</v>
      </c>
      <c r="C6796" s="2" t="s">
        <v>235</v>
      </c>
      <c r="D6796" s="2" t="s">
        <v>17</v>
      </c>
      <c r="E6796" s="2" t="s">
        <v>81133</v>
      </c>
      <c r="F6796" s="2" t="s">
        <v>152</v>
      </c>
      <c r="G6796" s="2" t="s">
        <v>96700</v>
      </c>
      <c r="H6796" s="3">
        <v>43553</v>
      </c>
      <c r="I6796" s="2"/>
    </row>
    <row r="6797" spans="1:9" x14ac:dyDescent="0.25">
      <c r="A6797" s="2" t="s">
        <v>96701</v>
      </c>
      <c r="B6797" s="2" t="s">
        <v>49656</v>
      </c>
      <c r="C6797" s="2" t="s">
        <v>61</v>
      </c>
      <c r="D6797" s="2" t="s">
        <v>17</v>
      </c>
      <c r="E6797" s="2" t="s">
        <v>81133</v>
      </c>
      <c r="F6797" s="2" t="s">
        <v>116</v>
      </c>
      <c r="G6797" s="2" t="s">
        <v>96702</v>
      </c>
      <c r="H6797" s="3">
        <v>39611</v>
      </c>
      <c r="I6797" s="2"/>
    </row>
    <row r="6798" spans="1:9" x14ac:dyDescent="0.25">
      <c r="A6798" s="2" t="s">
        <v>96703</v>
      </c>
      <c r="B6798" s="2" t="s">
        <v>3602</v>
      </c>
      <c r="C6798" s="2" t="s">
        <v>203</v>
      </c>
      <c r="D6798" s="2" t="s">
        <v>17</v>
      </c>
      <c r="E6798" s="2" t="s">
        <v>81133</v>
      </c>
      <c r="F6798" s="2" t="s">
        <v>311</v>
      </c>
      <c r="G6798" s="2" t="s">
        <v>96704</v>
      </c>
      <c r="H6798" s="3">
        <v>39823</v>
      </c>
      <c r="I6798" s="2"/>
    </row>
    <row r="6799" spans="1:9" x14ac:dyDescent="0.25">
      <c r="A6799" s="2" t="s">
        <v>96705</v>
      </c>
      <c r="B6799" s="2" t="s">
        <v>13580</v>
      </c>
      <c r="C6799" s="2" t="s">
        <v>51</v>
      </c>
      <c r="D6799" s="2" t="s">
        <v>17</v>
      </c>
      <c r="E6799" s="2" t="s">
        <v>81133</v>
      </c>
      <c r="F6799" s="2" t="s">
        <v>809</v>
      </c>
      <c r="G6799" s="2" t="s">
        <v>96706</v>
      </c>
      <c r="H6799" s="3">
        <v>39752</v>
      </c>
      <c r="I6799" s="2"/>
    </row>
    <row r="6800" spans="1:9" x14ac:dyDescent="0.25">
      <c r="A6800" s="2" t="s">
        <v>96707</v>
      </c>
      <c r="B6800" s="2" t="s">
        <v>5654</v>
      </c>
      <c r="C6800" s="2"/>
      <c r="D6800" s="2" t="s">
        <v>338</v>
      </c>
      <c r="E6800" s="2" t="s">
        <v>81133</v>
      </c>
      <c r="F6800" s="2" t="s">
        <v>786</v>
      </c>
      <c r="G6800" s="2" t="s">
        <v>96708</v>
      </c>
      <c r="H6800" s="3">
        <v>38762</v>
      </c>
      <c r="I6800" s="2"/>
    </row>
    <row r="6801" spans="1:9" x14ac:dyDescent="0.25">
      <c r="A6801" s="2" t="s">
        <v>96709</v>
      </c>
      <c r="B6801" s="2" t="s">
        <v>16180</v>
      </c>
      <c r="C6801" s="2" t="s">
        <v>45</v>
      </c>
      <c r="D6801" s="2" t="s">
        <v>17</v>
      </c>
      <c r="E6801" s="2" t="s">
        <v>81133</v>
      </c>
      <c r="F6801" s="2" t="s">
        <v>3742</v>
      </c>
      <c r="G6801" s="2" t="s">
        <v>96710</v>
      </c>
      <c r="H6801" s="3">
        <v>37267</v>
      </c>
      <c r="I6801" s="2"/>
    </row>
    <row r="6802" spans="1:9" x14ac:dyDescent="0.25">
      <c r="A6802" s="2" t="s">
        <v>96711</v>
      </c>
      <c r="B6802" s="2" t="s">
        <v>11469</v>
      </c>
      <c r="C6802" s="2" t="s">
        <v>51</v>
      </c>
      <c r="D6802" s="2" t="s">
        <v>17</v>
      </c>
      <c r="E6802" s="2" t="s">
        <v>81133</v>
      </c>
      <c r="F6802" s="2" t="s">
        <v>96712</v>
      </c>
      <c r="G6802" s="2" t="s">
        <v>96713</v>
      </c>
      <c r="H6802" s="3">
        <v>42055</v>
      </c>
      <c r="I6802" s="2"/>
    </row>
    <row r="6803" spans="1:9" x14ac:dyDescent="0.25">
      <c r="A6803" s="2" t="s">
        <v>96714</v>
      </c>
      <c r="B6803" s="2" t="s">
        <v>96715</v>
      </c>
      <c r="C6803" s="2" t="s">
        <v>284</v>
      </c>
      <c r="D6803" s="2" t="s">
        <v>17</v>
      </c>
      <c r="E6803" s="2" t="s">
        <v>81133</v>
      </c>
      <c r="F6803" s="2" t="s">
        <v>786</v>
      </c>
      <c r="G6803" s="2" t="s">
        <v>96716</v>
      </c>
      <c r="H6803" s="3">
        <v>44007</v>
      </c>
      <c r="I6803" s="2"/>
    </row>
    <row r="6804" spans="1:9" x14ac:dyDescent="0.25">
      <c r="A6804" s="2" t="s">
        <v>96717</v>
      </c>
      <c r="B6804" s="2" t="s">
        <v>75577</v>
      </c>
      <c r="C6804" s="2"/>
      <c r="D6804" s="2" t="s">
        <v>338</v>
      </c>
      <c r="E6804" s="2" t="s">
        <v>81133</v>
      </c>
      <c r="F6804" s="2" t="s">
        <v>27241</v>
      </c>
      <c r="G6804" s="2" t="s">
        <v>96718</v>
      </c>
      <c r="H6804" s="3">
        <v>36862</v>
      </c>
      <c r="I6804" s="2"/>
    </row>
    <row r="6805" spans="1:9" x14ac:dyDescent="0.25">
      <c r="A6805" s="2" t="s">
        <v>96719</v>
      </c>
      <c r="B6805" s="2" t="s">
        <v>4395</v>
      </c>
      <c r="C6805" s="2"/>
      <c r="D6805" s="2" t="s">
        <v>477</v>
      </c>
      <c r="E6805" s="2" t="s">
        <v>81133</v>
      </c>
      <c r="F6805" s="2" t="s">
        <v>311</v>
      </c>
      <c r="G6805" s="2" t="s">
        <v>96720</v>
      </c>
      <c r="H6805" s="3">
        <v>39611</v>
      </c>
      <c r="I6805" s="2"/>
    </row>
    <row r="6806" spans="1:9" x14ac:dyDescent="0.25">
      <c r="A6806" s="2" t="s">
        <v>96721</v>
      </c>
      <c r="B6806" s="2" t="s">
        <v>96722</v>
      </c>
      <c r="C6806" s="2" t="s">
        <v>970</v>
      </c>
      <c r="D6806" s="2" t="s">
        <v>17</v>
      </c>
      <c r="E6806" s="2" t="s">
        <v>81133</v>
      </c>
      <c r="F6806" s="2" t="s">
        <v>514</v>
      </c>
      <c r="G6806" s="2" t="s">
        <v>96723</v>
      </c>
      <c r="H6806" s="3">
        <v>37951</v>
      </c>
      <c r="I6806" s="2"/>
    </row>
    <row r="6807" spans="1:9" x14ac:dyDescent="0.25">
      <c r="A6807" s="2" t="s">
        <v>96724</v>
      </c>
      <c r="B6807" s="2" t="s">
        <v>382</v>
      </c>
      <c r="C6807" s="2" t="s">
        <v>51</v>
      </c>
      <c r="D6807" s="2" t="s">
        <v>17</v>
      </c>
      <c r="E6807" s="2" t="s">
        <v>81133</v>
      </c>
      <c r="F6807" s="2" t="s">
        <v>3780</v>
      </c>
      <c r="G6807" s="2" t="s">
        <v>96725</v>
      </c>
      <c r="H6807" s="3">
        <v>36118</v>
      </c>
      <c r="I6807" s="2"/>
    </row>
    <row r="6808" spans="1:9" x14ac:dyDescent="0.25">
      <c r="A6808" s="2" t="s">
        <v>96726</v>
      </c>
      <c r="B6808" s="2" t="s">
        <v>10125</v>
      </c>
      <c r="C6808" s="2" t="s">
        <v>51</v>
      </c>
      <c r="D6808" s="2" t="s">
        <v>17</v>
      </c>
      <c r="E6808" s="2" t="s">
        <v>81133</v>
      </c>
      <c r="F6808" s="2" t="s">
        <v>33364</v>
      </c>
      <c r="G6808" s="2" t="s">
        <v>96727</v>
      </c>
      <c r="H6808" s="3">
        <v>39752</v>
      </c>
      <c r="I6808" s="2"/>
    </row>
    <row r="6809" spans="1:9" x14ac:dyDescent="0.25">
      <c r="A6809" s="2" t="s">
        <v>96728</v>
      </c>
      <c r="B6809" s="2" t="s">
        <v>10517</v>
      </c>
      <c r="C6809" s="2" t="s">
        <v>129</v>
      </c>
      <c r="D6809" s="2" t="s">
        <v>17</v>
      </c>
      <c r="E6809" s="2" t="s">
        <v>81133</v>
      </c>
      <c r="F6809" s="2" t="s">
        <v>745</v>
      </c>
      <c r="G6809" s="2" t="s">
        <v>96729</v>
      </c>
      <c r="H6809" s="3">
        <v>39611</v>
      </c>
      <c r="I6809" s="2"/>
    </row>
    <row r="6810" spans="1:9" x14ac:dyDescent="0.25">
      <c r="A6810" s="2" t="s">
        <v>96730</v>
      </c>
      <c r="B6810" s="2" t="s">
        <v>96731</v>
      </c>
      <c r="C6810" s="2" t="s">
        <v>229</v>
      </c>
      <c r="D6810" s="2" t="s">
        <v>17</v>
      </c>
      <c r="E6810" s="2" t="s">
        <v>81133</v>
      </c>
      <c r="F6810" s="2" t="s">
        <v>96732</v>
      </c>
      <c r="G6810" s="2" t="s">
        <v>96733</v>
      </c>
      <c r="H6810" s="3">
        <v>38142</v>
      </c>
      <c r="I6810" s="2"/>
    </row>
    <row r="6811" spans="1:9" x14ac:dyDescent="0.25">
      <c r="A6811" s="2" t="s">
        <v>96734</v>
      </c>
      <c r="B6811" s="2" t="s">
        <v>2786</v>
      </c>
      <c r="C6811" s="2" t="s">
        <v>100</v>
      </c>
      <c r="D6811" s="2" t="s">
        <v>17</v>
      </c>
      <c r="E6811" s="2" t="s">
        <v>81133</v>
      </c>
      <c r="F6811" s="2" t="s">
        <v>138</v>
      </c>
      <c r="G6811" s="2" t="s">
        <v>96735</v>
      </c>
      <c r="H6811" s="3">
        <v>44424</v>
      </c>
      <c r="I6811" s="2"/>
    </row>
    <row r="6812" spans="1:9" x14ac:dyDescent="0.25">
      <c r="A6812" s="2" t="s">
        <v>96736</v>
      </c>
      <c r="B6812" s="2" t="s">
        <v>48120</v>
      </c>
      <c r="C6812" s="2" t="s">
        <v>67</v>
      </c>
      <c r="D6812" s="2" t="s">
        <v>17</v>
      </c>
      <c r="E6812" s="2" t="s">
        <v>81133</v>
      </c>
      <c r="F6812" s="2" t="s">
        <v>308</v>
      </c>
      <c r="G6812" s="2" t="s">
        <v>96737</v>
      </c>
      <c r="H6812" s="3">
        <v>42179</v>
      </c>
      <c r="I6812" s="2"/>
    </row>
    <row r="6813" spans="1:9" x14ac:dyDescent="0.25">
      <c r="A6813" s="2" t="s">
        <v>96738</v>
      </c>
      <c r="B6813" s="2" t="s">
        <v>96739</v>
      </c>
      <c r="C6813" s="2" t="s">
        <v>155</v>
      </c>
      <c r="D6813" s="2" t="s">
        <v>17</v>
      </c>
      <c r="E6813" s="2" t="s">
        <v>81133</v>
      </c>
      <c r="F6813" s="2" t="s">
        <v>30877</v>
      </c>
      <c r="G6813" s="2" t="s">
        <v>96740</v>
      </c>
      <c r="H6813" s="3">
        <v>36402</v>
      </c>
      <c r="I6813" s="2"/>
    </row>
    <row r="6814" spans="1:9" x14ac:dyDescent="0.25">
      <c r="A6814" s="2" t="s">
        <v>76282</v>
      </c>
      <c r="B6814" s="2" t="s">
        <v>2953</v>
      </c>
      <c r="C6814" s="2" t="s">
        <v>265</v>
      </c>
      <c r="D6814" s="2" t="s">
        <v>17</v>
      </c>
      <c r="E6814" s="2" t="s">
        <v>81133</v>
      </c>
      <c r="F6814" s="2" t="s">
        <v>745</v>
      </c>
      <c r="G6814" s="2" t="s">
        <v>96741</v>
      </c>
      <c r="H6814" s="3">
        <v>37701</v>
      </c>
      <c r="I6814" s="2"/>
    </row>
    <row r="6815" spans="1:9" x14ac:dyDescent="0.25">
      <c r="A6815" s="2" t="s">
        <v>96742</v>
      </c>
      <c r="B6815" s="2" t="s">
        <v>21215</v>
      </c>
      <c r="C6815" s="2" t="s">
        <v>970</v>
      </c>
      <c r="D6815" s="2" t="s">
        <v>17</v>
      </c>
      <c r="E6815" s="2" t="s">
        <v>81133</v>
      </c>
      <c r="F6815" s="2" t="s">
        <v>809</v>
      </c>
      <c r="G6815" s="2" t="s">
        <v>96743</v>
      </c>
      <c r="H6815" s="3">
        <v>38287</v>
      </c>
      <c r="I6815" s="2"/>
    </row>
    <row r="6816" spans="1:9" x14ac:dyDescent="0.25">
      <c r="A6816" s="2" t="s">
        <v>96744</v>
      </c>
      <c r="B6816" s="2" t="s">
        <v>7795</v>
      </c>
      <c r="C6816" s="2" t="s">
        <v>561</v>
      </c>
      <c r="D6816" s="2" t="s">
        <v>17</v>
      </c>
      <c r="E6816" s="2" t="s">
        <v>81133</v>
      </c>
      <c r="F6816" s="2" t="s">
        <v>824</v>
      </c>
      <c r="G6816" s="2" t="s">
        <v>96745</v>
      </c>
      <c r="H6816" s="3">
        <v>36894</v>
      </c>
      <c r="I6816" s="2"/>
    </row>
    <row r="6817" spans="1:9" x14ac:dyDescent="0.25">
      <c r="A6817" s="2" t="s">
        <v>96746</v>
      </c>
      <c r="B6817" s="2" t="s">
        <v>96747</v>
      </c>
      <c r="C6817" s="2" t="s">
        <v>31</v>
      </c>
      <c r="D6817" s="2" t="s">
        <v>17</v>
      </c>
      <c r="E6817" s="2" t="s">
        <v>81133</v>
      </c>
      <c r="F6817" s="2" t="s">
        <v>4661</v>
      </c>
      <c r="G6817" s="2" t="s">
        <v>96748</v>
      </c>
      <c r="H6817" s="3">
        <v>38597</v>
      </c>
      <c r="I6817" s="2"/>
    </row>
    <row r="6818" spans="1:9" x14ac:dyDescent="0.25">
      <c r="A6818" s="2" t="s">
        <v>96749</v>
      </c>
      <c r="B6818" s="2" t="s">
        <v>96750</v>
      </c>
      <c r="C6818" s="2" t="s">
        <v>284</v>
      </c>
      <c r="D6818" s="2" t="s">
        <v>17</v>
      </c>
      <c r="E6818" s="2" t="s">
        <v>81133</v>
      </c>
      <c r="F6818" s="2" t="s">
        <v>809</v>
      </c>
      <c r="G6818" s="2" t="s">
        <v>96751</v>
      </c>
      <c r="H6818" s="3">
        <v>43518</v>
      </c>
      <c r="I6818" s="2"/>
    </row>
    <row r="6819" spans="1:9" x14ac:dyDescent="0.25">
      <c r="A6819" s="2" t="s">
        <v>96752</v>
      </c>
      <c r="B6819" s="2" t="s">
        <v>12260</v>
      </c>
      <c r="C6819" s="2" t="s">
        <v>89</v>
      </c>
      <c r="D6819" s="2" t="s">
        <v>17</v>
      </c>
      <c r="E6819" s="2" t="s">
        <v>81133</v>
      </c>
      <c r="F6819" s="2" t="s">
        <v>96753</v>
      </c>
      <c r="G6819" s="2" t="s">
        <v>96754</v>
      </c>
      <c r="H6819" s="3">
        <v>38597</v>
      </c>
      <c r="I6819" s="2"/>
    </row>
    <row r="6820" spans="1:9" x14ac:dyDescent="0.25">
      <c r="A6820" s="2" t="s">
        <v>96755</v>
      </c>
      <c r="B6820" s="2" t="s">
        <v>96756</v>
      </c>
      <c r="C6820" s="2" t="s">
        <v>61</v>
      </c>
      <c r="D6820" s="2" t="s">
        <v>17</v>
      </c>
      <c r="E6820" s="2" t="s">
        <v>81133</v>
      </c>
      <c r="F6820" s="2" t="s">
        <v>5479</v>
      </c>
      <c r="G6820" s="2" t="s">
        <v>96757</v>
      </c>
      <c r="H6820" s="3">
        <v>43623</v>
      </c>
      <c r="I6820" s="2"/>
    </row>
    <row r="6821" spans="1:9" x14ac:dyDescent="0.25">
      <c r="A6821" s="2" t="s">
        <v>96758</v>
      </c>
      <c r="B6821" s="2" t="s">
        <v>3195</v>
      </c>
      <c r="C6821" s="2" t="s">
        <v>51</v>
      </c>
      <c r="D6821" s="2" t="s">
        <v>17</v>
      </c>
      <c r="E6821" s="2" t="s">
        <v>81133</v>
      </c>
      <c r="F6821" s="2" t="s">
        <v>68652</v>
      </c>
      <c r="G6821" s="2" t="s">
        <v>96759</v>
      </c>
      <c r="H6821" s="3">
        <v>40503</v>
      </c>
      <c r="I6821" s="2"/>
    </row>
    <row r="6822" spans="1:9" x14ac:dyDescent="0.25">
      <c r="A6822" s="2" t="s">
        <v>96760</v>
      </c>
      <c r="B6822" s="2" t="s">
        <v>5608</v>
      </c>
      <c r="C6822" s="2" t="s">
        <v>100</v>
      </c>
      <c r="D6822" s="2" t="s">
        <v>17</v>
      </c>
      <c r="E6822" s="2" t="s">
        <v>81133</v>
      </c>
      <c r="F6822" s="2" t="s">
        <v>725</v>
      </c>
      <c r="G6822" s="2" t="s">
        <v>96761</v>
      </c>
      <c r="H6822" s="3">
        <v>36642</v>
      </c>
      <c r="I6822" s="2"/>
    </row>
    <row r="6823" spans="1:9" x14ac:dyDescent="0.25">
      <c r="A6823" s="2" t="s">
        <v>96762</v>
      </c>
      <c r="B6823" s="2" t="s">
        <v>96763</v>
      </c>
      <c r="C6823" s="2" t="s">
        <v>100</v>
      </c>
      <c r="D6823" s="2" t="s">
        <v>17</v>
      </c>
      <c r="E6823" s="2" t="s">
        <v>81133</v>
      </c>
      <c r="F6823" s="2" t="s">
        <v>96764</v>
      </c>
      <c r="G6823" s="2" t="s">
        <v>96765</v>
      </c>
      <c r="H6823" s="3">
        <v>38210</v>
      </c>
      <c r="I6823" s="2"/>
    </row>
    <row r="6824" spans="1:9" x14ac:dyDescent="0.25">
      <c r="A6824" s="2" t="s">
        <v>96766</v>
      </c>
      <c r="B6824" s="2" t="s">
        <v>1793</v>
      </c>
      <c r="C6824" s="2" t="s">
        <v>89</v>
      </c>
      <c r="D6824" s="2" t="s">
        <v>17</v>
      </c>
      <c r="E6824" s="2" t="s">
        <v>81133</v>
      </c>
      <c r="F6824" s="2" t="s">
        <v>754</v>
      </c>
      <c r="G6824" s="2" t="s">
        <v>96767</v>
      </c>
      <c r="H6824" s="3">
        <v>39492</v>
      </c>
      <c r="I6824" s="2"/>
    </row>
    <row r="6825" spans="1:9" x14ac:dyDescent="0.25">
      <c r="A6825" s="2" t="s">
        <v>96768</v>
      </c>
      <c r="B6825" s="2" t="s">
        <v>96769</v>
      </c>
      <c r="C6825" s="2"/>
      <c r="D6825" s="2" t="s">
        <v>28537</v>
      </c>
      <c r="E6825" s="2" t="s">
        <v>81133</v>
      </c>
      <c r="F6825" s="2" t="s">
        <v>96770</v>
      </c>
      <c r="G6825" s="2" t="s">
        <v>96771</v>
      </c>
      <c r="H6825" s="3">
        <v>36743</v>
      </c>
      <c r="I6825" s="2"/>
    </row>
    <row r="6826" spans="1:9" x14ac:dyDescent="0.25">
      <c r="A6826" s="2" t="s">
        <v>96772</v>
      </c>
      <c r="B6826" s="2" t="s">
        <v>8783</v>
      </c>
      <c r="C6826" s="2" t="s">
        <v>203</v>
      </c>
      <c r="D6826" s="2" t="s">
        <v>17</v>
      </c>
      <c r="E6826" s="2" t="s">
        <v>81133</v>
      </c>
      <c r="F6826" s="2" t="s">
        <v>34542</v>
      </c>
      <c r="G6826" s="2" t="s">
        <v>96773</v>
      </c>
      <c r="H6826" s="3">
        <v>37108</v>
      </c>
      <c r="I6826" s="2"/>
    </row>
    <row r="6827" spans="1:9" x14ac:dyDescent="0.25">
      <c r="A6827" s="2" t="s">
        <v>96774</v>
      </c>
      <c r="B6827" s="2" t="s">
        <v>15839</v>
      </c>
      <c r="C6827" s="2" t="s">
        <v>184</v>
      </c>
      <c r="D6827" s="2" t="s">
        <v>17</v>
      </c>
      <c r="E6827" s="2" t="s">
        <v>81133</v>
      </c>
      <c r="F6827" s="2" t="s">
        <v>4044</v>
      </c>
      <c r="G6827" s="2" t="s">
        <v>96775</v>
      </c>
      <c r="H6827" s="3">
        <v>37613</v>
      </c>
      <c r="I6827" s="2"/>
    </row>
    <row r="6828" spans="1:9" x14ac:dyDescent="0.25">
      <c r="A6828" s="2" t="s">
        <v>96776</v>
      </c>
      <c r="B6828" s="2" t="s">
        <v>1243</v>
      </c>
      <c r="C6828" s="2" t="s">
        <v>155</v>
      </c>
      <c r="D6828" s="2" t="s">
        <v>17</v>
      </c>
      <c r="E6828" s="2" t="s">
        <v>81133</v>
      </c>
      <c r="F6828" s="2" t="s">
        <v>16944</v>
      </c>
      <c r="G6828" s="2" t="s">
        <v>96777</v>
      </c>
      <c r="H6828" s="3">
        <v>38597</v>
      </c>
      <c r="I6828" s="2"/>
    </row>
    <row r="6829" spans="1:9" x14ac:dyDescent="0.25">
      <c r="A6829" s="2" t="s">
        <v>96778</v>
      </c>
      <c r="B6829" s="2" t="s">
        <v>2484</v>
      </c>
      <c r="C6829" s="2" t="s">
        <v>67</v>
      </c>
      <c r="D6829" s="2" t="s">
        <v>17</v>
      </c>
      <c r="E6829" s="2" t="s">
        <v>81133</v>
      </c>
      <c r="F6829" s="2" t="s">
        <v>824</v>
      </c>
      <c r="G6829" s="2" t="s">
        <v>96779</v>
      </c>
      <c r="H6829" s="3">
        <v>43482</v>
      </c>
      <c r="I6829" s="2"/>
    </row>
    <row r="6830" spans="1:9" x14ac:dyDescent="0.25">
      <c r="A6830" s="2" t="s">
        <v>96780</v>
      </c>
      <c r="B6830" s="2" t="s">
        <v>96781</v>
      </c>
      <c r="C6830" s="2" t="s">
        <v>123</v>
      </c>
      <c r="D6830" s="2" t="s">
        <v>17</v>
      </c>
      <c r="E6830" s="2" t="s">
        <v>81133</v>
      </c>
      <c r="F6830" s="2" t="s">
        <v>21837</v>
      </c>
      <c r="G6830" s="2" t="s">
        <v>96782</v>
      </c>
      <c r="H6830" s="3">
        <v>38324</v>
      </c>
      <c r="I6830" s="2"/>
    </row>
    <row r="6831" spans="1:9" x14ac:dyDescent="0.25">
      <c r="A6831" s="2" t="s">
        <v>96783</v>
      </c>
      <c r="B6831" s="2" t="s">
        <v>42255</v>
      </c>
      <c r="C6831" s="2" t="s">
        <v>51</v>
      </c>
      <c r="D6831" s="2" t="s">
        <v>17</v>
      </c>
      <c r="E6831" s="2" t="s">
        <v>81133</v>
      </c>
      <c r="F6831" s="2" t="s">
        <v>5825</v>
      </c>
      <c r="G6831" s="2" t="s">
        <v>96784</v>
      </c>
      <c r="H6831" s="3">
        <v>37334</v>
      </c>
      <c r="I6831" s="2"/>
    </row>
    <row r="6832" spans="1:9" x14ac:dyDescent="0.25">
      <c r="A6832" s="2" t="s">
        <v>96785</v>
      </c>
      <c r="B6832" s="2" t="s">
        <v>3703</v>
      </c>
      <c r="C6832" s="2" t="s">
        <v>147</v>
      </c>
      <c r="D6832" s="2" t="s">
        <v>17</v>
      </c>
      <c r="E6832" s="2" t="s">
        <v>81133</v>
      </c>
      <c r="F6832" s="2" t="s">
        <v>4780</v>
      </c>
      <c r="G6832" s="2" t="s">
        <v>96786</v>
      </c>
      <c r="H6832" s="3">
        <v>38259</v>
      </c>
      <c r="I6832" s="2"/>
    </row>
    <row r="6833" spans="1:9" x14ac:dyDescent="0.25">
      <c r="A6833" s="2" t="s">
        <v>96787</v>
      </c>
      <c r="B6833" s="2" t="s">
        <v>12329</v>
      </c>
      <c r="C6833" s="2" t="s">
        <v>647</v>
      </c>
      <c r="D6833" s="2" t="s">
        <v>80</v>
      </c>
      <c r="E6833" s="2" t="s">
        <v>81133</v>
      </c>
      <c r="F6833" s="2" t="s">
        <v>395</v>
      </c>
      <c r="G6833" s="2" t="s">
        <v>96788</v>
      </c>
      <c r="H6833" s="3">
        <v>43356</v>
      </c>
      <c r="I6833" s="2"/>
    </row>
    <row r="6834" spans="1:9" x14ac:dyDescent="0.25">
      <c r="A6834" s="2" t="s">
        <v>96789</v>
      </c>
      <c r="B6834" s="2" t="s">
        <v>35471</v>
      </c>
      <c r="C6834" s="2" t="s">
        <v>35</v>
      </c>
      <c r="D6834" s="2" t="s">
        <v>17</v>
      </c>
      <c r="E6834" s="2" t="s">
        <v>81133</v>
      </c>
      <c r="F6834" s="2" t="s">
        <v>311</v>
      </c>
      <c r="G6834" s="2" t="s">
        <v>96790</v>
      </c>
      <c r="H6834" s="3">
        <v>40223</v>
      </c>
      <c r="I6834" s="2"/>
    </row>
    <row r="6835" spans="1:9" x14ac:dyDescent="0.25">
      <c r="A6835" s="2" t="s">
        <v>96791</v>
      </c>
      <c r="B6835" s="2" t="s">
        <v>3214</v>
      </c>
      <c r="C6835" s="2" t="s">
        <v>83</v>
      </c>
      <c r="D6835" s="2" t="s">
        <v>17</v>
      </c>
      <c r="E6835" s="2" t="s">
        <v>81133</v>
      </c>
      <c r="F6835" s="2" t="s">
        <v>332</v>
      </c>
      <c r="G6835" s="2" t="s">
        <v>96792</v>
      </c>
      <c r="H6835" s="3">
        <v>43112</v>
      </c>
      <c r="I6835" s="2"/>
    </row>
    <row r="6836" spans="1:9" x14ac:dyDescent="0.25">
      <c r="A6836" s="2" t="s">
        <v>96793</v>
      </c>
      <c r="B6836" s="2" t="s">
        <v>6257</v>
      </c>
      <c r="C6836" s="2" t="s">
        <v>51</v>
      </c>
      <c r="D6836" s="2" t="s">
        <v>17</v>
      </c>
      <c r="E6836" s="2" t="s">
        <v>81133</v>
      </c>
      <c r="F6836" s="2"/>
      <c r="G6836" s="2" t="s">
        <v>96794</v>
      </c>
      <c r="H6836" s="3">
        <v>39020</v>
      </c>
      <c r="I6836" s="2"/>
    </row>
    <row r="6837" spans="1:9" x14ac:dyDescent="0.25">
      <c r="A6837" s="2" t="s">
        <v>96795</v>
      </c>
      <c r="B6837" s="2" t="s">
        <v>96796</v>
      </c>
      <c r="C6837" s="2" t="s">
        <v>112</v>
      </c>
      <c r="D6837" s="2" t="s">
        <v>17</v>
      </c>
      <c r="E6837" s="2" t="s">
        <v>81133</v>
      </c>
      <c r="F6837" s="2" t="s">
        <v>812</v>
      </c>
      <c r="G6837" s="2" t="s">
        <v>96797</v>
      </c>
      <c r="H6837" s="3">
        <v>44257</v>
      </c>
      <c r="I6837" s="2"/>
    </row>
    <row r="6838" spans="1:9" x14ac:dyDescent="0.25">
      <c r="A6838" s="2" t="s">
        <v>96798</v>
      </c>
      <c r="B6838" s="2" t="s">
        <v>86911</v>
      </c>
      <c r="C6838" s="2"/>
      <c r="D6838" s="2" t="s">
        <v>5433</v>
      </c>
      <c r="E6838" s="2" t="s">
        <v>81133</v>
      </c>
      <c r="F6838" s="2" t="s">
        <v>648</v>
      </c>
      <c r="G6838" s="2" t="s">
        <v>96799</v>
      </c>
      <c r="H6838" s="3">
        <v>38538</v>
      </c>
      <c r="I6838" s="2"/>
    </row>
    <row r="6839" spans="1:9" x14ac:dyDescent="0.25">
      <c r="A6839" s="2" t="s">
        <v>96800</v>
      </c>
      <c r="B6839" s="2" t="s">
        <v>1937</v>
      </c>
      <c r="C6839" s="2" t="s">
        <v>51</v>
      </c>
      <c r="D6839" s="2" t="s">
        <v>17</v>
      </c>
      <c r="E6839" s="2" t="s">
        <v>81133</v>
      </c>
      <c r="F6839" s="2" t="s">
        <v>508</v>
      </c>
      <c r="G6839" s="2" t="s">
        <v>96801</v>
      </c>
      <c r="H6839" s="3">
        <v>41263</v>
      </c>
      <c r="I6839" s="2"/>
    </row>
    <row r="6840" spans="1:9" x14ac:dyDescent="0.25">
      <c r="A6840" s="2" t="s">
        <v>96802</v>
      </c>
      <c r="B6840" s="2" t="s">
        <v>2765</v>
      </c>
      <c r="C6840" s="2" t="s">
        <v>129</v>
      </c>
      <c r="D6840" s="2" t="s">
        <v>17</v>
      </c>
      <c r="E6840" s="2" t="s">
        <v>81133</v>
      </c>
      <c r="F6840" s="2" t="s">
        <v>22645</v>
      </c>
      <c r="G6840" s="2" t="s">
        <v>96803</v>
      </c>
      <c r="H6840" s="3">
        <v>39752</v>
      </c>
      <c r="I6840" s="2"/>
    </row>
    <row r="6841" spans="1:9" x14ac:dyDescent="0.25">
      <c r="A6841" s="2" t="s">
        <v>96804</v>
      </c>
      <c r="B6841" s="2" t="s">
        <v>11408</v>
      </c>
      <c r="C6841" s="2" t="s">
        <v>67</v>
      </c>
      <c r="D6841" s="2" t="s">
        <v>17</v>
      </c>
      <c r="E6841" s="2" t="s">
        <v>81133</v>
      </c>
      <c r="F6841" s="2" t="s">
        <v>218</v>
      </c>
      <c r="G6841" s="2" t="s">
        <v>96805</v>
      </c>
      <c r="H6841" s="3">
        <v>38142</v>
      </c>
      <c r="I6841" s="2"/>
    </row>
    <row r="6842" spans="1:9" x14ac:dyDescent="0.25">
      <c r="A6842" s="2" t="s">
        <v>96806</v>
      </c>
      <c r="B6842" s="2" t="s">
        <v>62510</v>
      </c>
      <c r="C6842" s="2"/>
      <c r="D6842" s="2" t="s">
        <v>11</v>
      </c>
      <c r="E6842" s="2" t="s">
        <v>81133</v>
      </c>
      <c r="F6842" s="2" t="s">
        <v>745</v>
      </c>
      <c r="G6842" s="2" t="s">
        <v>96807</v>
      </c>
      <c r="H6842" s="3">
        <v>37684</v>
      </c>
      <c r="I6842" s="2"/>
    </row>
    <row r="6843" spans="1:9" x14ac:dyDescent="0.25">
      <c r="A6843" s="2" t="s">
        <v>96808</v>
      </c>
      <c r="B6843" s="2" t="s">
        <v>86767</v>
      </c>
      <c r="C6843" s="2" t="s">
        <v>100</v>
      </c>
      <c r="D6843" s="2" t="s">
        <v>17</v>
      </c>
      <c r="E6843" s="2" t="s">
        <v>81133</v>
      </c>
      <c r="F6843" s="2" t="s">
        <v>508</v>
      </c>
      <c r="G6843" s="2" t="s">
        <v>96809</v>
      </c>
      <c r="H6843" s="3">
        <v>37888</v>
      </c>
      <c r="I6843" s="2"/>
    </row>
    <row r="6844" spans="1:9" x14ac:dyDescent="0.25">
      <c r="A6844" s="2" t="s">
        <v>96810</v>
      </c>
      <c r="B6844" s="2" t="s">
        <v>289</v>
      </c>
      <c r="C6844" s="2" t="s">
        <v>100</v>
      </c>
      <c r="D6844" s="2" t="s">
        <v>17</v>
      </c>
      <c r="E6844" s="2" t="s">
        <v>81133</v>
      </c>
      <c r="F6844" s="2" t="s">
        <v>1126</v>
      </c>
      <c r="G6844" s="2" t="s">
        <v>96811</v>
      </c>
      <c r="H6844" s="3">
        <v>38458</v>
      </c>
      <c r="I6844" s="2"/>
    </row>
    <row r="6845" spans="1:9" x14ac:dyDescent="0.25">
      <c r="A6845" s="2" t="s">
        <v>96812</v>
      </c>
      <c r="B6845" s="2" t="s">
        <v>59738</v>
      </c>
      <c r="C6845" s="2" t="s">
        <v>123</v>
      </c>
      <c r="D6845" s="2" t="s">
        <v>17</v>
      </c>
      <c r="E6845" s="2" t="s">
        <v>81133</v>
      </c>
      <c r="F6845" s="2" t="s">
        <v>3573</v>
      </c>
      <c r="G6845" s="2" t="s">
        <v>96813</v>
      </c>
      <c r="H6845" s="3">
        <v>38702</v>
      </c>
      <c r="I6845" s="2"/>
    </row>
    <row r="6846" spans="1:9" x14ac:dyDescent="0.25">
      <c r="A6846" s="2" t="s">
        <v>96812</v>
      </c>
      <c r="B6846" s="2" t="s">
        <v>27777</v>
      </c>
      <c r="C6846" s="2" t="s">
        <v>147</v>
      </c>
      <c r="D6846" s="2" t="s">
        <v>17</v>
      </c>
      <c r="E6846" s="2" t="s">
        <v>81133</v>
      </c>
      <c r="F6846" s="2" t="s">
        <v>353</v>
      </c>
      <c r="G6846" s="2" t="s">
        <v>96814</v>
      </c>
      <c r="H6846" s="3">
        <v>41458</v>
      </c>
      <c r="I6846" s="2"/>
    </row>
    <row r="6847" spans="1:9" x14ac:dyDescent="0.25">
      <c r="A6847" s="2" t="s">
        <v>96815</v>
      </c>
      <c r="B6847" s="2" t="s">
        <v>88157</v>
      </c>
      <c r="C6847" s="2" t="s">
        <v>112</v>
      </c>
      <c r="D6847" s="2" t="s">
        <v>17</v>
      </c>
      <c r="E6847" s="2" t="s">
        <v>81133</v>
      </c>
      <c r="F6847" s="2" t="s">
        <v>1072</v>
      </c>
      <c r="G6847" s="2" t="s">
        <v>96816</v>
      </c>
      <c r="H6847" s="3">
        <v>37438</v>
      </c>
      <c r="I6847" s="2"/>
    </row>
    <row r="6848" spans="1:9" x14ac:dyDescent="0.25">
      <c r="A6848" s="2" t="s">
        <v>96817</v>
      </c>
      <c r="B6848" s="2" t="s">
        <v>96818</v>
      </c>
      <c r="C6848" s="2"/>
      <c r="D6848" s="2" t="s">
        <v>1851</v>
      </c>
      <c r="E6848" s="2" t="s">
        <v>81133</v>
      </c>
      <c r="F6848" s="2" t="s">
        <v>138</v>
      </c>
      <c r="G6848" s="2" t="s">
        <v>96819</v>
      </c>
      <c r="H6848" s="3">
        <v>37768</v>
      </c>
      <c r="I6848" s="2"/>
    </row>
    <row r="6849" spans="1:9" x14ac:dyDescent="0.25">
      <c r="A6849" s="2" t="s">
        <v>30897</v>
      </c>
      <c r="B6849" s="2" t="s">
        <v>19777</v>
      </c>
      <c r="C6849" s="2" t="s">
        <v>192</v>
      </c>
      <c r="D6849" s="2" t="s">
        <v>17</v>
      </c>
      <c r="E6849" s="2" t="s">
        <v>81133</v>
      </c>
      <c r="F6849" s="2" t="s">
        <v>152</v>
      </c>
      <c r="G6849" s="2" t="s">
        <v>96820</v>
      </c>
      <c r="H6849" s="3">
        <v>38104</v>
      </c>
      <c r="I6849" s="2"/>
    </row>
    <row r="6850" spans="1:9" x14ac:dyDescent="0.25">
      <c r="A6850" s="2" t="s">
        <v>96821</v>
      </c>
      <c r="B6850" s="2" t="s">
        <v>3214</v>
      </c>
      <c r="C6850" s="2" t="s">
        <v>83</v>
      </c>
      <c r="D6850" s="2" t="s">
        <v>17</v>
      </c>
      <c r="E6850" s="2" t="s">
        <v>81133</v>
      </c>
      <c r="F6850" s="2" t="s">
        <v>311</v>
      </c>
      <c r="G6850" s="2" t="s">
        <v>96822</v>
      </c>
      <c r="H6850" s="3">
        <v>41655</v>
      </c>
      <c r="I6850" s="2"/>
    </row>
    <row r="6851" spans="1:9" x14ac:dyDescent="0.25">
      <c r="A6851" s="2" t="s">
        <v>96823</v>
      </c>
      <c r="B6851" s="2" t="s">
        <v>39938</v>
      </c>
      <c r="C6851" s="2" t="s">
        <v>235</v>
      </c>
      <c r="D6851" s="2" t="s">
        <v>17</v>
      </c>
      <c r="E6851" s="2" t="s">
        <v>81133</v>
      </c>
      <c r="F6851" s="2" t="s">
        <v>138</v>
      </c>
      <c r="G6851" s="2" t="s">
        <v>96824</v>
      </c>
      <c r="H6851" s="3">
        <v>40625</v>
      </c>
      <c r="I6851" s="2"/>
    </row>
    <row r="6852" spans="1:9" x14ac:dyDescent="0.25">
      <c r="A6852" s="2" t="s">
        <v>96825</v>
      </c>
      <c r="B6852" s="2" t="s">
        <v>24260</v>
      </c>
      <c r="C6852" s="2"/>
      <c r="D6852" s="2" t="s">
        <v>24260</v>
      </c>
      <c r="E6852" s="2" t="s">
        <v>81133</v>
      </c>
      <c r="F6852" s="2" t="s">
        <v>76</v>
      </c>
      <c r="G6852" s="2" t="s">
        <v>96826</v>
      </c>
      <c r="H6852" s="3">
        <v>37861</v>
      </c>
      <c r="I6852" s="2"/>
    </row>
    <row r="6853" spans="1:9" x14ac:dyDescent="0.25">
      <c r="A6853" s="2" t="s">
        <v>96827</v>
      </c>
      <c r="B6853" s="2" t="s">
        <v>3736</v>
      </c>
      <c r="C6853" s="2" t="s">
        <v>192</v>
      </c>
      <c r="D6853" s="2" t="s">
        <v>17</v>
      </c>
      <c r="E6853" s="2" t="s">
        <v>81133</v>
      </c>
      <c r="F6853" s="2" t="s">
        <v>116</v>
      </c>
      <c r="G6853" s="2" t="s">
        <v>96828</v>
      </c>
      <c r="H6853" s="3">
        <v>44043</v>
      </c>
      <c r="I6853" s="2"/>
    </row>
    <row r="6854" spans="1:9" x14ac:dyDescent="0.25">
      <c r="A6854" s="2" t="s">
        <v>96829</v>
      </c>
      <c r="B6854" s="2" t="s">
        <v>96830</v>
      </c>
      <c r="C6854" s="2" t="s">
        <v>112</v>
      </c>
      <c r="D6854" s="2" t="s">
        <v>17</v>
      </c>
      <c r="E6854" s="2" t="s">
        <v>81133</v>
      </c>
      <c r="F6854" s="2" t="s">
        <v>37203</v>
      </c>
      <c r="G6854" s="2" t="s">
        <v>96831</v>
      </c>
      <c r="H6854" s="3">
        <v>37613</v>
      </c>
      <c r="I6854" s="2"/>
    </row>
    <row r="6855" spans="1:9" x14ac:dyDescent="0.25">
      <c r="A6855" s="2" t="s">
        <v>96832</v>
      </c>
      <c r="B6855" s="2" t="s">
        <v>11195</v>
      </c>
      <c r="C6855" s="2" t="s">
        <v>51</v>
      </c>
      <c r="D6855" s="2" t="s">
        <v>17</v>
      </c>
      <c r="E6855" s="2" t="s">
        <v>81133</v>
      </c>
      <c r="F6855" s="2" t="s">
        <v>218</v>
      </c>
      <c r="G6855" s="2" t="s">
        <v>96833</v>
      </c>
      <c r="H6855" s="3">
        <v>40692</v>
      </c>
      <c r="I6855" s="2"/>
    </row>
    <row r="6856" spans="1:9" x14ac:dyDescent="0.25">
      <c r="A6856" s="2" t="s">
        <v>96834</v>
      </c>
      <c r="B6856" s="2" t="s">
        <v>289</v>
      </c>
      <c r="C6856" s="2" t="s">
        <v>100</v>
      </c>
      <c r="D6856" s="2" t="s">
        <v>17</v>
      </c>
      <c r="E6856" s="2" t="s">
        <v>81133</v>
      </c>
      <c r="F6856" s="2" t="s">
        <v>218</v>
      </c>
      <c r="G6856" s="2" t="s">
        <v>96835</v>
      </c>
      <c r="H6856" s="3">
        <v>38176</v>
      </c>
      <c r="I6856" s="2"/>
    </row>
    <row r="6857" spans="1:9" x14ac:dyDescent="0.25">
      <c r="A6857" s="2" t="s">
        <v>96836</v>
      </c>
      <c r="B6857" s="2" t="s">
        <v>37230</v>
      </c>
      <c r="C6857" s="2" t="s">
        <v>51</v>
      </c>
      <c r="D6857" s="2" t="s">
        <v>17</v>
      </c>
      <c r="E6857" s="2" t="s">
        <v>81133</v>
      </c>
      <c r="F6857" s="2" t="s">
        <v>745</v>
      </c>
      <c r="G6857" s="2" t="s">
        <v>96837</v>
      </c>
      <c r="H6857" s="3">
        <v>39511</v>
      </c>
      <c r="I6857" s="2"/>
    </row>
    <row r="6858" spans="1:9" x14ac:dyDescent="0.25">
      <c r="A6858" s="2" t="s">
        <v>96838</v>
      </c>
      <c r="B6858" s="2" t="s">
        <v>11913</v>
      </c>
      <c r="C6858" s="2" t="s">
        <v>144</v>
      </c>
      <c r="D6858" s="2" t="s">
        <v>17</v>
      </c>
      <c r="E6858" s="2" t="s">
        <v>81133</v>
      </c>
      <c r="F6858" s="2" t="s">
        <v>383</v>
      </c>
      <c r="G6858" s="2" t="s">
        <v>96839</v>
      </c>
      <c r="H6858" s="3">
        <v>35861</v>
      </c>
      <c r="I6858" s="2"/>
    </row>
    <row r="6859" spans="1:9" x14ac:dyDescent="0.25">
      <c r="A6859" s="2" t="s">
        <v>96840</v>
      </c>
      <c r="B6859" s="2" t="s">
        <v>55799</v>
      </c>
      <c r="C6859" s="2" t="s">
        <v>249</v>
      </c>
      <c r="D6859" s="2" t="s">
        <v>17</v>
      </c>
      <c r="E6859" s="2" t="s">
        <v>81133</v>
      </c>
      <c r="F6859" s="2" t="s">
        <v>21158</v>
      </c>
      <c r="G6859" s="2" t="s">
        <v>96841</v>
      </c>
      <c r="H6859" s="3">
        <v>37911</v>
      </c>
      <c r="I6859" s="2"/>
    </row>
    <row r="6860" spans="1:9" x14ac:dyDescent="0.25">
      <c r="A6860" s="2" t="s">
        <v>96842</v>
      </c>
      <c r="B6860" s="2" t="s">
        <v>96843</v>
      </c>
      <c r="C6860" s="2" t="s">
        <v>386</v>
      </c>
      <c r="D6860" s="2" t="s">
        <v>17</v>
      </c>
      <c r="E6860" s="2" t="s">
        <v>81133</v>
      </c>
      <c r="F6860" s="2" t="s">
        <v>508</v>
      </c>
      <c r="G6860" s="2" t="s">
        <v>96844</v>
      </c>
      <c r="H6860" s="3">
        <v>36402</v>
      </c>
      <c r="I6860" s="2"/>
    </row>
    <row r="6861" spans="1:9" x14ac:dyDescent="0.25">
      <c r="A6861" s="2" t="s">
        <v>96845</v>
      </c>
      <c r="B6861" s="2" t="s">
        <v>38144</v>
      </c>
      <c r="C6861" s="2" t="s">
        <v>129</v>
      </c>
      <c r="D6861" s="2" t="s">
        <v>17</v>
      </c>
      <c r="E6861" s="2" t="s">
        <v>81133</v>
      </c>
      <c r="F6861" s="2" t="s">
        <v>678</v>
      </c>
      <c r="G6861" s="2" t="s">
        <v>96846</v>
      </c>
      <c r="H6861" s="3">
        <v>36579</v>
      </c>
      <c r="I6861" s="2"/>
    </row>
    <row r="6862" spans="1:9" x14ac:dyDescent="0.25">
      <c r="A6862" s="2" t="s">
        <v>96847</v>
      </c>
      <c r="B6862" s="2" t="s">
        <v>819</v>
      </c>
      <c r="C6862" s="2" t="s">
        <v>144</v>
      </c>
      <c r="D6862" s="2" t="s">
        <v>17</v>
      </c>
      <c r="E6862" s="2" t="s">
        <v>81133</v>
      </c>
      <c r="F6862" s="2" t="s">
        <v>218</v>
      </c>
      <c r="G6862" s="2" t="s">
        <v>96848</v>
      </c>
      <c r="H6862" s="3">
        <v>42306</v>
      </c>
      <c r="I6862" s="2"/>
    </row>
    <row r="6863" spans="1:9" x14ac:dyDescent="0.25">
      <c r="A6863" s="2" t="s">
        <v>96849</v>
      </c>
      <c r="B6863" s="2" t="s">
        <v>55799</v>
      </c>
      <c r="C6863" s="2" t="s">
        <v>249</v>
      </c>
      <c r="D6863" s="2" t="s">
        <v>17</v>
      </c>
      <c r="E6863" s="2" t="s">
        <v>81133</v>
      </c>
      <c r="F6863" s="2" t="s">
        <v>745</v>
      </c>
      <c r="G6863" s="2" t="s">
        <v>96850</v>
      </c>
      <c r="H6863" s="3">
        <v>38104</v>
      </c>
      <c r="I6863" s="2"/>
    </row>
    <row r="6864" spans="1:9" x14ac:dyDescent="0.25">
      <c r="A6864" s="2" t="s">
        <v>96851</v>
      </c>
      <c r="B6864" s="2" t="s">
        <v>16428</v>
      </c>
      <c r="C6864" s="2" t="s">
        <v>41527</v>
      </c>
      <c r="D6864" s="2" t="s">
        <v>338</v>
      </c>
      <c r="E6864" s="2" t="s">
        <v>81133</v>
      </c>
      <c r="F6864" s="2" t="s">
        <v>1310</v>
      </c>
      <c r="G6864" s="2" t="s">
        <v>96852</v>
      </c>
      <c r="H6864" s="3">
        <v>43700</v>
      </c>
      <c r="I6864" s="2"/>
    </row>
    <row r="6865" spans="1:9" x14ac:dyDescent="0.25">
      <c r="A6865" s="2" t="s">
        <v>96853</v>
      </c>
      <c r="B6865" s="2" t="s">
        <v>456</v>
      </c>
      <c r="C6865" s="2" t="s">
        <v>147</v>
      </c>
      <c r="D6865" s="2" t="s">
        <v>17</v>
      </c>
      <c r="E6865" s="2" t="s">
        <v>81133</v>
      </c>
      <c r="F6865" s="2" t="s">
        <v>76</v>
      </c>
      <c r="G6865" s="2" t="s">
        <v>96854</v>
      </c>
      <c r="H6865" s="3">
        <v>38003</v>
      </c>
      <c r="I6865" s="2"/>
    </row>
    <row r="6866" spans="1:9" x14ac:dyDescent="0.25">
      <c r="A6866" s="2" t="s">
        <v>96855</v>
      </c>
      <c r="B6866" s="2" t="s">
        <v>2351</v>
      </c>
      <c r="C6866" s="2" t="s">
        <v>79</v>
      </c>
      <c r="D6866" s="2" t="s">
        <v>80</v>
      </c>
      <c r="E6866" s="2" t="s">
        <v>81133</v>
      </c>
      <c r="F6866" s="2" t="s">
        <v>61292</v>
      </c>
      <c r="G6866" s="2" t="s">
        <v>96856</v>
      </c>
      <c r="H6866" s="3">
        <v>39363</v>
      </c>
      <c r="I6866" s="2"/>
    </row>
    <row r="6867" spans="1:9" x14ac:dyDescent="0.25">
      <c r="A6867" s="2" t="s">
        <v>96857</v>
      </c>
      <c r="B6867" s="2" t="s">
        <v>63</v>
      </c>
      <c r="C6867" s="2" t="s">
        <v>215</v>
      </c>
      <c r="D6867" s="2" t="s">
        <v>17</v>
      </c>
      <c r="E6867" s="2" t="s">
        <v>81133</v>
      </c>
      <c r="F6867" s="2" t="s">
        <v>96858</v>
      </c>
      <c r="G6867" s="2" t="s">
        <v>96859</v>
      </c>
      <c r="H6867" s="3">
        <v>36940</v>
      </c>
      <c r="I6867" s="2"/>
    </row>
    <row r="6868" spans="1:9" x14ac:dyDescent="0.25">
      <c r="A6868" s="2" t="s">
        <v>96860</v>
      </c>
      <c r="B6868" s="2" t="s">
        <v>7346</v>
      </c>
      <c r="C6868" s="2" t="s">
        <v>901</v>
      </c>
      <c r="D6868" s="2" t="s">
        <v>80</v>
      </c>
      <c r="E6868" s="2" t="s">
        <v>81133</v>
      </c>
      <c r="F6868" s="2" t="s">
        <v>29923</v>
      </c>
      <c r="G6868" s="2" t="s">
        <v>96861</v>
      </c>
      <c r="H6868" s="3">
        <v>39199</v>
      </c>
      <c r="I6868" s="2"/>
    </row>
    <row r="6869" spans="1:9" x14ac:dyDescent="0.25">
      <c r="A6869" s="2" t="s">
        <v>96862</v>
      </c>
      <c r="B6869" s="2" t="s">
        <v>3460</v>
      </c>
      <c r="C6869" s="2" t="s">
        <v>229</v>
      </c>
      <c r="D6869" s="2" t="s">
        <v>17</v>
      </c>
      <c r="E6869" s="2" t="s">
        <v>81133</v>
      </c>
      <c r="F6869" s="2" t="s">
        <v>3283</v>
      </c>
      <c r="G6869" s="2" t="s">
        <v>96863</v>
      </c>
      <c r="H6869" s="3">
        <v>40548</v>
      </c>
      <c r="I6869" s="2"/>
    </row>
    <row r="6870" spans="1:9" x14ac:dyDescent="0.25">
      <c r="A6870" s="2" t="s">
        <v>96864</v>
      </c>
      <c r="B6870" s="2" t="s">
        <v>479</v>
      </c>
      <c r="C6870" s="2" t="s">
        <v>147</v>
      </c>
      <c r="D6870" s="2" t="s">
        <v>17</v>
      </c>
      <c r="E6870" s="2" t="s">
        <v>81133</v>
      </c>
      <c r="F6870" s="2" t="s">
        <v>1834</v>
      </c>
      <c r="G6870" s="2" t="s">
        <v>96865</v>
      </c>
      <c r="H6870" s="3">
        <v>44007</v>
      </c>
      <c r="I6870" s="2"/>
    </row>
    <row r="6871" spans="1:9" x14ac:dyDescent="0.25">
      <c r="A6871" s="2" t="s">
        <v>96866</v>
      </c>
      <c r="B6871" s="2" t="s">
        <v>1563</v>
      </c>
      <c r="C6871" s="2" t="s">
        <v>561</v>
      </c>
      <c r="D6871" s="2" t="s">
        <v>17</v>
      </c>
      <c r="E6871" s="2" t="s">
        <v>81133</v>
      </c>
      <c r="F6871" s="2" t="s">
        <v>173</v>
      </c>
      <c r="G6871" s="2" t="s">
        <v>96867</v>
      </c>
      <c r="H6871" s="3">
        <v>37873</v>
      </c>
      <c r="I6871" s="2"/>
    </row>
    <row r="6872" spans="1:9" x14ac:dyDescent="0.25">
      <c r="A6872" s="2" t="s">
        <v>96868</v>
      </c>
      <c r="B6872" s="2" t="s">
        <v>68058</v>
      </c>
      <c r="C6872" s="2" t="s">
        <v>647</v>
      </c>
      <c r="D6872" s="2" t="s">
        <v>80</v>
      </c>
      <c r="E6872" s="2" t="s">
        <v>81133</v>
      </c>
      <c r="F6872" s="2" t="s">
        <v>96869</v>
      </c>
      <c r="G6872" s="2" t="s">
        <v>96870</v>
      </c>
      <c r="H6872" s="3">
        <v>38176</v>
      </c>
      <c r="I6872" s="2"/>
    </row>
    <row r="6873" spans="1:9" x14ac:dyDescent="0.25">
      <c r="A6873" s="2" t="s">
        <v>96871</v>
      </c>
      <c r="B6873" s="2" t="s">
        <v>1161</v>
      </c>
      <c r="C6873" s="2" t="s">
        <v>123</v>
      </c>
      <c r="D6873" s="2" t="s">
        <v>17</v>
      </c>
      <c r="E6873" s="2" t="s">
        <v>81133</v>
      </c>
      <c r="F6873" s="2" t="s">
        <v>76</v>
      </c>
      <c r="G6873" s="2" t="s">
        <v>96872</v>
      </c>
      <c r="H6873" s="3">
        <v>36572</v>
      </c>
      <c r="I6873" s="2"/>
    </row>
    <row r="6874" spans="1:9" x14ac:dyDescent="0.25">
      <c r="A6874" s="2" t="s">
        <v>96871</v>
      </c>
      <c r="B6874" s="2" t="s">
        <v>2052</v>
      </c>
      <c r="C6874" s="2" t="s">
        <v>100</v>
      </c>
      <c r="D6874" s="2" t="s">
        <v>17</v>
      </c>
      <c r="E6874" s="2" t="s">
        <v>81133</v>
      </c>
      <c r="F6874" s="2" t="s">
        <v>308</v>
      </c>
      <c r="G6874" s="2" t="s">
        <v>96873</v>
      </c>
      <c r="H6874" s="3">
        <v>39634</v>
      </c>
      <c r="I6874" s="2"/>
    </row>
    <row r="6875" spans="1:9" x14ac:dyDescent="0.25">
      <c r="A6875" s="2" t="s">
        <v>96874</v>
      </c>
      <c r="B6875" s="2" t="s">
        <v>65013</v>
      </c>
      <c r="C6875" s="2" t="s">
        <v>51</v>
      </c>
      <c r="D6875" s="2" t="s">
        <v>17</v>
      </c>
      <c r="E6875" s="2" t="s">
        <v>81133</v>
      </c>
      <c r="F6875" s="2" t="s">
        <v>152</v>
      </c>
      <c r="G6875" s="2" t="s">
        <v>96875</v>
      </c>
      <c r="H6875" s="3">
        <v>39634</v>
      </c>
      <c r="I6875" s="2"/>
    </row>
    <row r="6876" spans="1:9" x14ac:dyDescent="0.25">
      <c r="A6876" s="2" t="s">
        <v>96876</v>
      </c>
      <c r="B6876" s="2" t="s">
        <v>39575</v>
      </c>
      <c r="C6876" s="2" t="s">
        <v>192</v>
      </c>
      <c r="D6876" s="2" t="s">
        <v>17</v>
      </c>
      <c r="E6876" s="2" t="s">
        <v>81133</v>
      </c>
      <c r="F6876" s="2" t="s">
        <v>426</v>
      </c>
      <c r="G6876" s="2" t="s">
        <v>96877</v>
      </c>
      <c r="H6876" s="3">
        <v>38538</v>
      </c>
      <c r="I6876" s="2"/>
    </row>
    <row r="6877" spans="1:9" x14ac:dyDescent="0.25">
      <c r="A6877" s="2" t="s">
        <v>96878</v>
      </c>
      <c r="B6877" s="2" t="s">
        <v>3598</v>
      </c>
      <c r="C6877" s="2" t="s">
        <v>31</v>
      </c>
      <c r="D6877" s="2" t="s">
        <v>17</v>
      </c>
      <c r="E6877" s="2" t="s">
        <v>81133</v>
      </c>
      <c r="F6877" s="2" t="s">
        <v>7353</v>
      </c>
      <c r="G6877" s="2" t="s">
        <v>96879</v>
      </c>
      <c r="H6877" s="3">
        <v>37285</v>
      </c>
      <c r="I6877" s="2"/>
    </row>
    <row r="6878" spans="1:9" x14ac:dyDescent="0.25">
      <c r="A6878" s="2" t="s">
        <v>96880</v>
      </c>
      <c r="B6878" s="2" t="s">
        <v>4054</v>
      </c>
      <c r="C6878" s="2" t="s">
        <v>647</v>
      </c>
      <c r="D6878" s="2" t="s">
        <v>80</v>
      </c>
      <c r="E6878" s="2" t="s">
        <v>81133</v>
      </c>
      <c r="F6878" s="2" t="s">
        <v>812</v>
      </c>
      <c r="G6878" s="2" t="s">
        <v>96881</v>
      </c>
      <c r="H6878" s="3">
        <v>43090</v>
      </c>
      <c r="I6878" s="2"/>
    </row>
    <row r="6879" spans="1:9" x14ac:dyDescent="0.25">
      <c r="A6879" s="2" t="s">
        <v>96882</v>
      </c>
      <c r="B6879" s="2" t="s">
        <v>96883</v>
      </c>
      <c r="C6879" s="2" t="s">
        <v>249</v>
      </c>
      <c r="D6879" s="2" t="s">
        <v>17</v>
      </c>
      <c r="E6879" s="2" t="s">
        <v>81133</v>
      </c>
      <c r="F6879" s="2" t="s">
        <v>69056</v>
      </c>
      <c r="G6879" s="2" t="s">
        <v>96884</v>
      </c>
      <c r="H6879" s="3">
        <v>38852</v>
      </c>
      <c r="I6879" s="2"/>
    </row>
    <row r="6880" spans="1:9" x14ac:dyDescent="0.25">
      <c r="A6880" s="2" t="s">
        <v>96885</v>
      </c>
      <c r="B6880" s="2" t="s">
        <v>3648</v>
      </c>
      <c r="C6880" s="2" t="s">
        <v>129</v>
      </c>
      <c r="D6880" s="2" t="s">
        <v>17</v>
      </c>
      <c r="E6880" s="2" t="s">
        <v>81133</v>
      </c>
      <c r="F6880" s="2" t="s">
        <v>21530</v>
      </c>
      <c r="G6880" s="2" t="s">
        <v>96886</v>
      </c>
      <c r="H6880" s="3">
        <v>39020</v>
      </c>
      <c r="I6880" s="2"/>
    </row>
    <row r="6881" spans="1:9" x14ac:dyDescent="0.25">
      <c r="A6881" s="2" t="s">
        <v>96887</v>
      </c>
      <c r="B6881" s="2" t="s">
        <v>504</v>
      </c>
      <c r="C6881" s="2" t="s">
        <v>31</v>
      </c>
      <c r="D6881" s="2" t="s">
        <v>17</v>
      </c>
      <c r="E6881" s="2" t="s">
        <v>81133</v>
      </c>
      <c r="F6881" s="2" t="s">
        <v>745</v>
      </c>
      <c r="G6881" s="2" t="s">
        <v>96888</v>
      </c>
      <c r="H6881" s="3">
        <v>38003</v>
      </c>
      <c r="I6881" s="2"/>
    </row>
    <row r="6882" spans="1:9" x14ac:dyDescent="0.25">
      <c r="A6882" s="2" t="s">
        <v>96889</v>
      </c>
      <c r="B6882" s="2" t="s">
        <v>96890</v>
      </c>
      <c r="C6882" s="2" t="s">
        <v>147</v>
      </c>
      <c r="D6882" s="2" t="s">
        <v>17</v>
      </c>
      <c r="E6882" s="2" t="s">
        <v>81133</v>
      </c>
      <c r="F6882" s="2" t="s">
        <v>26754</v>
      </c>
      <c r="G6882" s="2" t="s">
        <v>96891</v>
      </c>
      <c r="H6882" s="3">
        <v>35861</v>
      </c>
      <c r="I6882" s="2"/>
    </row>
    <row r="6883" spans="1:9" x14ac:dyDescent="0.25">
      <c r="A6883" s="2" t="s">
        <v>96892</v>
      </c>
      <c r="B6883" s="2" t="s">
        <v>96893</v>
      </c>
      <c r="C6883" s="2" t="s">
        <v>89</v>
      </c>
      <c r="D6883" s="2" t="s">
        <v>17</v>
      </c>
      <c r="E6883" s="2" t="s">
        <v>81133</v>
      </c>
      <c r="F6883" s="2" t="s">
        <v>4434</v>
      </c>
      <c r="G6883" s="2" t="s">
        <v>96894</v>
      </c>
      <c r="H6883" s="3">
        <v>36880</v>
      </c>
      <c r="I6883" s="2"/>
    </row>
    <row r="6884" spans="1:9" x14ac:dyDescent="0.25">
      <c r="A6884" s="2" t="s">
        <v>96895</v>
      </c>
      <c r="B6884" s="2" t="s">
        <v>96896</v>
      </c>
      <c r="C6884" s="2"/>
      <c r="D6884" s="2" t="s">
        <v>11</v>
      </c>
      <c r="E6884" s="2" t="s">
        <v>81133</v>
      </c>
      <c r="F6884" s="2" t="s">
        <v>96897</v>
      </c>
      <c r="G6884" s="2" t="s">
        <v>96898</v>
      </c>
      <c r="H6884" s="3">
        <v>38111</v>
      </c>
      <c r="I6884" s="2"/>
    </row>
    <row r="6885" spans="1:9" x14ac:dyDescent="0.25">
      <c r="A6885" s="2" t="s">
        <v>96899</v>
      </c>
      <c r="B6885" s="2" t="s">
        <v>417</v>
      </c>
      <c r="C6885" s="2" t="s">
        <v>284</v>
      </c>
      <c r="D6885" s="2" t="s">
        <v>17</v>
      </c>
      <c r="E6885" s="2" t="s">
        <v>81133</v>
      </c>
      <c r="F6885" s="2" t="s">
        <v>218</v>
      </c>
      <c r="G6885" s="2" t="s">
        <v>96900</v>
      </c>
      <c r="H6885" s="3">
        <v>38852</v>
      </c>
      <c r="I6885" s="2"/>
    </row>
    <row r="6886" spans="1:9" x14ac:dyDescent="0.25">
      <c r="A6886" s="2" t="s">
        <v>96901</v>
      </c>
      <c r="B6886" s="2" t="s">
        <v>25701</v>
      </c>
      <c r="C6886" s="2" t="s">
        <v>249</v>
      </c>
      <c r="D6886" s="2" t="s">
        <v>17</v>
      </c>
      <c r="E6886" s="2" t="s">
        <v>81133</v>
      </c>
      <c r="F6886" s="2" t="s">
        <v>96902</v>
      </c>
      <c r="G6886" s="2" t="s">
        <v>96903</v>
      </c>
      <c r="H6886" s="3">
        <v>39891</v>
      </c>
      <c r="I6886" s="2"/>
    </row>
    <row r="6887" spans="1:9" x14ac:dyDescent="0.25">
      <c r="A6887" s="2" t="s">
        <v>96904</v>
      </c>
      <c r="B6887" s="2" t="s">
        <v>96905</v>
      </c>
      <c r="C6887" s="2" t="s">
        <v>51</v>
      </c>
      <c r="D6887" s="2" t="s">
        <v>17</v>
      </c>
      <c r="E6887" s="2" t="s">
        <v>81133</v>
      </c>
      <c r="F6887" s="2" t="s">
        <v>64845</v>
      </c>
      <c r="G6887" s="2" t="s">
        <v>96906</v>
      </c>
      <c r="H6887" s="3">
        <v>37215</v>
      </c>
      <c r="I6887" s="2"/>
    </row>
    <row r="6888" spans="1:9" x14ac:dyDescent="0.25">
      <c r="A6888" s="2" t="s">
        <v>96907</v>
      </c>
      <c r="B6888" s="2" t="s">
        <v>727</v>
      </c>
      <c r="C6888" s="2" t="s">
        <v>159</v>
      </c>
      <c r="D6888" s="2" t="s">
        <v>17</v>
      </c>
      <c r="E6888" s="2" t="s">
        <v>81133</v>
      </c>
      <c r="F6888" s="2" t="s">
        <v>2562</v>
      </c>
      <c r="G6888" s="2" t="s">
        <v>96908</v>
      </c>
      <c r="H6888" s="3">
        <v>36252</v>
      </c>
      <c r="I6888" s="2"/>
    </row>
    <row r="6889" spans="1:9" x14ac:dyDescent="0.25">
      <c r="A6889" s="2" t="s">
        <v>96909</v>
      </c>
      <c r="B6889" s="2" t="s">
        <v>10013</v>
      </c>
      <c r="C6889" s="2" t="s">
        <v>51</v>
      </c>
      <c r="D6889" s="2" t="s">
        <v>17</v>
      </c>
      <c r="E6889" s="2" t="s">
        <v>81133</v>
      </c>
      <c r="F6889" s="2" t="s">
        <v>1219</v>
      </c>
      <c r="G6889" s="2" t="s">
        <v>96910</v>
      </c>
      <c r="H6889" s="3">
        <v>39823</v>
      </c>
      <c r="I6889" s="2"/>
    </row>
    <row r="6890" spans="1:9" x14ac:dyDescent="0.25">
      <c r="A6890" s="2" t="s">
        <v>96911</v>
      </c>
      <c r="B6890" s="2" t="s">
        <v>3251</v>
      </c>
      <c r="C6890" s="2" t="s">
        <v>235</v>
      </c>
      <c r="D6890" s="2" t="s">
        <v>17</v>
      </c>
      <c r="E6890" s="2" t="s">
        <v>81133</v>
      </c>
      <c r="F6890" s="2" t="s">
        <v>152</v>
      </c>
      <c r="G6890" s="2" t="s">
        <v>96912</v>
      </c>
      <c r="H6890" s="3">
        <v>39245</v>
      </c>
      <c r="I6890" s="2"/>
    </row>
    <row r="6891" spans="1:9" x14ac:dyDescent="0.25">
      <c r="A6891" s="2" t="s">
        <v>96913</v>
      </c>
      <c r="B6891" s="2" t="s">
        <v>58193</v>
      </c>
      <c r="C6891" s="2" t="s">
        <v>184</v>
      </c>
      <c r="D6891" s="2" t="s">
        <v>17</v>
      </c>
      <c r="E6891" s="2" t="s">
        <v>81133</v>
      </c>
      <c r="F6891" s="2" t="s">
        <v>4953</v>
      </c>
      <c r="G6891" s="2" t="s">
        <v>96914</v>
      </c>
      <c r="H6891" s="3">
        <v>38003</v>
      </c>
      <c r="I6891" s="2"/>
    </row>
    <row r="6892" spans="1:9" x14ac:dyDescent="0.25">
      <c r="A6892" s="2" t="s">
        <v>96913</v>
      </c>
      <c r="B6892" s="2" t="s">
        <v>58193</v>
      </c>
      <c r="C6892" s="2" t="s">
        <v>184</v>
      </c>
      <c r="D6892" s="2" t="s">
        <v>17</v>
      </c>
      <c r="E6892" s="2" t="s">
        <v>81133</v>
      </c>
      <c r="F6892" s="2" t="s">
        <v>96915</v>
      </c>
      <c r="G6892" s="2" t="s">
        <v>96916</v>
      </c>
      <c r="H6892" s="3">
        <v>38003</v>
      </c>
      <c r="I6892" s="2"/>
    </row>
    <row r="6893" spans="1:9" x14ac:dyDescent="0.25">
      <c r="A6893" s="2" t="s">
        <v>96917</v>
      </c>
      <c r="B6893" s="2" t="s">
        <v>21473</v>
      </c>
      <c r="C6893" s="2" t="s">
        <v>249</v>
      </c>
      <c r="D6893" s="2" t="s">
        <v>17</v>
      </c>
      <c r="E6893" s="2" t="s">
        <v>81133</v>
      </c>
      <c r="F6893" s="2" t="s">
        <v>4093</v>
      </c>
      <c r="G6893" s="2" t="s">
        <v>96918</v>
      </c>
      <c r="H6893" s="3">
        <v>39752</v>
      </c>
      <c r="I6893" s="2"/>
    </row>
    <row r="6894" spans="1:9" x14ac:dyDescent="0.25">
      <c r="A6894" s="2" t="s">
        <v>96919</v>
      </c>
      <c r="B6894" s="2" t="s">
        <v>1327</v>
      </c>
      <c r="C6894" s="2" t="s">
        <v>880</v>
      </c>
      <c r="D6894" s="2" t="s">
        <v>17</v>
      </c>
      <c r="E6894" s="2" t="s">
        <v>81133</v>
      </c>
      <c r="F6894" s="2" t="s">
        <v>88247</v>
      </c>
      <c r="G6894" s="2" t="s">
        <v>96920</v>
      </c>
      <c r="H6894" s="3">
        <v>38055</v>
      </c>
      <c r="I6894" s="2"/>
    </row>
    <row r="6895" spans="1:9" x14ac:dyDescent="0.25">
      <c r="A6895" s="2" t="s">
        <v>96921</v>
      </c>
      <c r="B6895" s="2" t="s">
        <v>31304</v>
      </c>
      <c r="C6895" s="2" t="s">
        <v>115</v>
      </c>
      <c r="D6895" s="2" t="s">
        <v>17</v>
      </c>
      <c r="E6895" s="2" t="s">
        <v>81133</v>
      </c>
      <c r="F6895" s="2" t="s">
        <v>508</v>
      </c>
      <c r="G6895" s="2" t="s">
        <v>96922</v>
      </c>
      <c r="H6895" s="3">
        <v>42117</v>
      </c>
      <c r="I6895" s="2"/>
    </row>
    <row r="6896" spans="1:9" x14ac:dyDescent="0.25">
      <c r="A6896" s="2" t="s">
        <v>96923</v>
      </c>
      <c r="B6896" s="2" t="s">
        <v>62493</v>
      </c>
      <c r="C6896" s="2" t="s">
        <v>31</v>
      </c>
      <c r="D6896" s="2" t="s">
        <v>17</v>
      </c>
      <c r="E6896" s="2" t="s">
        <v>81133</v>
      </c>
      <c r="F6896" s="2" t="s">
        <v>606</v>
      </c>
      <c r="G6896" s="2" t="s">
        <v>96924</v>
      </c>
      <c r="H6896" s="3">
        <v>37925</v>
      </c>
      <c r="I6896" s="2"/>
    </row>
    <row r="6897" spans="1:9" x14ac:dyDescent="0.25">
      <c r="A6897" s="2" t="s">
        <v>96925</v>
      </c>
      <c r="B6897" s="2" t="s">
        <v>26991</v>
      </c>
      <c r="C6897" s="2" t="s">
        <v>35</v>
      </c>
      <c r="D6897" s="2" t="s">
        <v>17</v>
      </c>
      <c r="E6897" s="2" t="s">
        <v>81133</v>
      </c>
      <c r="F6897" s="2" t="s">
        <v>218</v>
      </c>
      <c r="G6897" s="2" t="s">
        <v>96926</v>
      </c>
      <c r="H6897" s="3">
        <v>44424</v>
      </c>
      <c r="I6897" s="2"/>
    </row>
    <row r="6898" spans="1:9" x14ac:dyDescent="0.25">
      <c r="A6898" s="2" t="s">
        <v>96927</v>
      </c>
      <c r="B6898" s="2" t="s">
        <v>857</v>
      </c>
      <c r="C6898" s="2" t="s">
        <v>51</v>
      </c>
      <c r="D6898" s="2" t="s">
        <v>17</v>
      </c>
      <c r="E6898" s="2" t="s">
        <v>81133</v>
      </c>
      <c r="F6898" s="2" t="s">
        <v>42006</v>
      </c>
      <c r="G6898" s="2" t="s">
        <v>96928</v>
      </c>
      <c r="H6898" s="3">
        <v>41427</v>
      </c>
      <c r="I6898" s="2"/>
    </row>
    <row r="6899" spans="1:9" x14ac:dyDescent="0.25">
      <c r="A6899" s="2" t="s">
        <v>96929</v>
      </c>
      <c r="B6899" s="2" t="s">
        <v>3850</v>
      </c>
      <c r="C6899" s="2" t="s">
        <v>561</v>
      </c>
      <c r="D6899" s="2" t="s">
        <v>17</v>
      </c>
      <c r="E6899" s="2" t="s">
        <v>81133</v>
      </c>
      <c r="F6899" s="2" t="s">
        <v>311</v>
      </c>
      <c r="G6899" s="2" t="s">
        <v>96930</v>
      </c>
      <c r="H6899" s="3">
        <v>39468</v>
      </c>
      <c r="I6899" s="2"/>
    </row>
    <row r="6900" spans="1:9" x14ac:dyDescent="0.25">
      <c r="A6900" s="2" t="s">
        <v>96931</v>
      </c>
      <c r="B6900" s="2" t="s">
        <v>1575</v>
      </c>
      <c r="C6900" s="2" t="s">
        <v>51</v>
      </c>
      <c r="D6900" s="2" t="s">
        <v>17</v>
      </c>
      <c r="E6900" s="2" t="s">
        <v>81133</v>
      </c>
      <c r="F6900" s="2" t="s">
        <v>517</v>
      </c>
      <c r="G6900" s="2" t="s">
        <v>96932</v>
      </c>
      <c r="H6900" s="3">
        <v>37354</v>
      </c>
      <c r="I6900" s="2"/>
    </row>
    <row r="6901" spans="1:9" x14ac:dyDescent="0.25">
      <c r="A6901" s="2" t="s">
        <v>96933</v>
      </c>
      <c r="B6901" s="2" t="s">
        <v>3850</v>
      </c>
      <c r="C6901" s="2" t="s">
        <v>561</v>
      </c>
      <c r="D6901" s="2" t="s">
        <v>17</v>
      </c>
      <c r="E6901" s="2" t="s">
        <v>81133</v>
      </c>
      <c r="F6901" s="2" t="s">
        <v>96934</v>
      </c>
      <c r="G6901" s="2" t="s">
        <v>96935</v>
      </c>
      <c r="H6901" s="3">
        <v>37438</v>
      </c>
      <c r="I6901" s="2"/>
    </row>
    <row r="6902" spans="1:9" x14ac:dyDescent="0.25">
      <c r="A6902" s="2" t="s">
        <v>96936</v>
      </c>
      <c r="B6902" s="2" t="s">
        <v>7892</v>
      </c>
      <c r="C6902" s="2" t="s">
        <v>89</v>
      </c>
      <c r="D6902" s="2" t="s">
        <v>17</v>
      </c>
      <c r="E6902" s="2" t="s">
        <v>81133</v>
      </c>
      <c r="F6902" s="2" t="s">
        <v>1310</v>
      </c>
      <c r="G6902" s="2" t="s">
        <v>96937</v>
      </c>
      <c r="H6902" s="3">
        <v>38048</v>
      </c>
      <c r="I6902" s="2"/>
    </row>
    <row r="6903" spans="1:9" x14ac:dyDescent="0.25">
      <c r="A6903" s="2" t="s">
        <v>96938</v>
      </c>
      <c r="B6903" s="2" t="s">
        <v>7442</v>
      </c>
      <c r="C6903" s="2" t="s">
        <v>35</v>
      </c>
      <c r="D6903" s="2" t="s">
        <v>17</v>
      </c>
      <c r="E6903" s="2" t="s">
        <v>81133</v>
      </c>
      <c r="F6903" s="2" t="s">
        <v>25560</v>
      </c>
      <c r="G6903" s="2" t="s">
        <v>96939</v>
      </c>
      <c r="H6903" s="3">
        <v>38787</v>
      </c>
      <c r="I6903" s="2"/>
    </row>
    <row r="6904" spans="1:9" x14ac:dyDescent="0.25">
      <c r="A6904" s="2" t="s">
        <v>96940</v>
      </c>
      <c r="B6904" s="2" t="s">
        <v>50154</v>
      </c>
      <c r="C6904" s="2" t="s">
        <v>89</v>
      </c>
      <c r="D6904" s="2" t="s">
        <v>17</v>
      </c>
      <c r="E6904" s="2" t="s">
        <v>81133</v>
      </c>
      <c r="F6904" s="2" t="s">
        <v>218</v>
      </c>
      <c r="G6904" s="2" t="s">
        <v>96941</v>
      </c>
      <c r="H6904" s="3">
        <v>40889</v>
      </c>
      <c r="I6904" s="2"/>
    </row>
    <row r="6905" spans="1:9" x14ac:dyDescent="0.25">
      <c r="A6905" s="2" t="s">
        <v>96942</v>
      </c>
      <c r="B6905" s="2" t="s">
        <v>19988</v>
      </c>
      <c r="C6905" s="2" t="s">
        <v>51</v>
      </c>
      <c r="D6905" s="2" t="s">
        <v>17</v>
      </c>
      <c r="E6905" s="2" t="s">
        <v>81133</v>
      </c>
      <c r="F6905" s="2" t="s">
        <v>5089</v>
      </c>
      <c r="G6905" s="2" t="s">
        <v>96943</v>
      </c>
      <c r="H6905" s="3">
        <v>36188</v>
      </c>
      <c r="I6905" s="2"/>
    </row>
    <row r="6906" spans="1:9" x14ac:dyDescent="0.25">
      <c r="A6906" s="2" t="s">
        <v>96944</v>
      </c>
      <c r="B6906" s="2" t="s">
        <v>7624</v>
      </c>
      <c r="C6906" s="2" t="s">
        <v>561</v>
      </c>
      <c r="D6906" s="2" t="s">
        <v>17</v>
      </c>
      <c r="E6906" s="2" t="s">
        <v>81133</v>
      </c>
      <c r="F6906" s="2" t="s">
        <v>395</v>
      </c>
      <c r="G6906" s="2" t="s">
        <v>96945</v>
      </c>
      <c r="H6906" s="3">
        <v>43042</v>
      </c>
      <c r="I6906" s="2"/>
    </row>
    <row r="6907" spans="1:9" x14ac:dyDescent="0.25">
      <c r="A6907" s="2" t="s">
        <v>96946</v>
      </c>
      <c r="B6907" s="2" t="s">
        <v>14356</v>
      </c>
      <c r="C6907" s="2" t="s">
        <v>235</v>
      </c>
      <c r="D6907" s="2" t="s">
        <v>17</v>
      </c>
      <c r="E6907" s="2" t="s">
        <v>81133</v>
      </c>
      <c r="F6907" s="2" t="s">
        <v>23605</v>
      </c>
      <c r="G6907" s="2" t="s">
        <v>96947</v>
      </c>
      <c r="H6907" s="3">
        <v>41176</v>
      </c>
      <c r="I6907" s="2"/>
    </row>
    <row r="6908" spans="1:9" x14ac:dyDescent="0.25">
      <c r="A6908" s="2" t="s">
        <v>96948</v>
      </c>
      <c r="B6908" s="2" t="s">
        <v>26712</v>
      </c>
      <c r="C6908" s="2" t="s">
        <v>89</v>
      </c>
      <c r="D6908" s="2" t="s">
        <v>17</v>
      </c>
      <c r="E6908" s="2" t="s">
        <v>81133</v>
      </c>
      <c r="F6908" s="2" t="s">
        <v>218</v>
      </c>
      <c r="G6908" s="2" t="s">
        <v>96949</v>
      </c>
      <c r="H6908" s="3">
        <v>43874</v>
      </c>
      <c r="I6908" s="2"/>
    </row>
    <row r="6909" spans="1:9" x14ac:dyDescent="0.25">
      <c r="A6909" s="2" t="s">
        <v>96950</v>
      </c>
      <c r="B6909" s="2" t="s">
        <v>96951</v>
      </c>
      <c r="C6909" s="2" t="s">
        <v>601</v>
      </c>
      <c r="D6909" s="2" t="s">
        <v>17</v>
      </c>
      <c r="E6909" s="2" t="s">
        <v>81133</v>
      </c>
      <c r="F6909" s="2" t="s">
        <v>514</v>
      </c>
      <c r="G6909" s="2" t="s">
        <v>96952</v>
      </c>
      <c r="H6909" s="3">
        <v>37309</v>
      </c>
      <c r="I6909" s="2"/>
    </row>
    <row r="6910" spans="1:9" x14ac:dyDescent="0.25">
      <c r="A6910" s="2" t="s">
        <v>96953</v>
      </c>
      <c r="B6910" s="2" t="s">
        <v>19674</v>
      </c>
      <c r="C6910" s="2" t="s">
        <v>561</v>
      </c>
      <c r="D6910" s="2" t="s">
        <v>17</v>
      </c>
      <c r="E6910" s="2" t="s">
        <v>81133</v>
      </c>
      <c r="F6910" s="2" t="s">
        <v>96954</v>
      </c>
      <c r="G6910" s="2" t="s">
        <v>96955</v>
      </c>
      <c r="H6910" s="3">
        <v>37108</v>
      </c>
      <c r="I6910" s="2"/>
    </row>
    <row r="6911" spans="1:9" x14ac:dyDescent="0.25">
      <c r="A6911" s="2" t="s">
        <v>96956</v>
      </c>
      <c r="B6911" s="2" t="s">
        <v>41516</v>
      </c>
      <c r="C6911" s="2" t="s">
        <v>249</v>
      </c>
      <c r="D6911" s="2" t="s">
        <v>17</v>
      </c>
      <c r="E6911" s="2" t="s">
        <v>81133</v>
      </c>
      <c r="F6911" s="2" t="s">
        <v>3697</v>
      </c>
      <c r="G6911" s="2" t="s">
        <v>96957</v>
      </c>
      <c r="H6911" s="3">
        <v>38597</v>
      </c>
      <c r="I6911" s="2"/>
    </row>
    <row r="6912" spans="1:9" x14ac:dyDescent="0.25">
      <c r="A6912" s="2" t="s">
        <v>96958</v>
      </c>
      <c r="B6912" s="2" t="s">
        <v>9579</v>
      </c>
      <c r="C6912" s="2"/>
      <c r="D6912" s="2" t="s">
        <v>1851</v>
      </c>
      <c r="E6912" s="2" t="s">
        <v>81133</v>
      </c>
      <c r="F6912" s="2" t="s">
        <v>47724</v>
      </c>
      <c r="G6912" s="2" t="s">
        <v>5429</v>
      </c>
      <c r="H6912" s="3">
        <v>37496</v>
      </c>
      <c r="I6912" s="2"/>
    </row>
    <row r="6913" spans="1:9" x14ac:dyDescent="0.25">
      <c r="A6913" s="2" t="s">
        <v>96959</v>
      </c>
      <c r="B6913" s="2" t="s">
        <v>13407</v>
      </c>
      <c r="C6913" s="2" t="s">
        <v>249</v>
      </c>
      <c r="D6913" s="2" t="s">
        <v>17</v>
      </c>
      <c r="E6913" s="2" t="s">
        <v>81133</v>
      </c>
      <c r="F6913" s="2" t="s">
        <v>745</v>
      </c>
      <c r="G6913" s="2" t="s">
        <v>96960</v>
      </c>
      <c r="H6913" s="3">
        <v>36402</v>
      </c>
      <c r="I6913" s="2"/>
    </row>
    <row r="6914" spans="1:9" x14ac:dyDescent="0.25">
      <c r="A6914" s="2" t="s">
        <v>96961</v>
      </c>
      <c r="B6914" s="2" t="s">
        <v>5597</v>
      </c>
      <c r="C6914" s="2" t="s">
        <v>51</v>
      </c>
      <c r="D6914" s="2" t="s">
        <v>17</v>
      </c>
      <c r="E6914" s="2" t="s">
        <v>81133</v>
      </c>
      <c r="F6914" s="2" t="s">
        <v>745</v>
      </c>
      <c r="G6914" s="2" t="s">
        <v>96962</v>
      </c>
      <c r="H6914" s="3">
        <v>37888</v>
      </c>
      <c r="I6914" s="2"/>
    </row>
    <row r="6915" spans="1:9" x14ac:dyDescent="0.25">
      <c r="A6915" s="2" t="s">
        <v>96963</v>
      </c>
      <c r="B6915" s="2" t="s">
        <v>5514</v>
      </c>
      <c r="C6915" s="2" t="s">
        <v>123</v>
      </c>
      <c r="D6915" s="2" t="s">
        <v>17</v>
      </c>
      <c r="E6915" s="2" t="s">
        <v>81133</v>
      </c>
      <c r="F6915" s="2" t="s">
        <v>754</v>
      </c>
      <c r="G6915" s="2" t="s">
        <v>96964</v>
      </c>
      <c r="H6915" s="3">
        <v>39114</v>
      </c>
      <c r="I6915" s="2"/>
    </row>
    <row r="6916" spans="1:9" x14ac:dyDescent="0.25">
      <c r="A6916" s="2" t="s">
        <v>96965</v>
      </c>
      <c r="B6916" s="2" t="s">
        <v>96966</v>
      </c>
      <c r="C6916" s="2" t="s">
        <v>51</v>
      </c>
      <c r="D6916" s="2" t="s">
        <v>17</v>
      </c>
      <c r="E6916" s="2" t="s">
        <v>81133</v>
      </c>
      <c r="F6916" s="2" t="s">
        <v>116</v>
      </c>
      <c r="G6916" s="2" t="s">
        <v>96967</v>
      </c>
      <c r="H6916" s="3">
        <v>38048</v>
      </c>
      <c r="I6916" s="2"/>
    </row>
    <row r="6917" spans="1:9" x14ac:dyDescent="0.25">
      <c r="A6917" s="2" t="s">
        <v>96968</v>
      </c>
      <c r="B6917" s="2" t="s">
        <v>96969</v>
      </c>
      <c r="C6917" s="2" t="s">
        <v>115</v>
      </c>
      <c r="D6917" s="2" t="s">
        <v>17</v>
      </c>
      <c r="E6917" s="2" t="s">
        <v>81133</v>
      </c>
      <c r="F6917" s="2" t="s">
        <v>610</v>
      </c>
      <c r="G6917" s="2" t="s">
        <v>96970</v>
      </c>
      <c r="H6917" s="3">
        <v>36487</v>
      </c>
      <c r="I6917" s="2"/>
    </row>
    <row r="6918" spans="1:9" x14ac:dyDescent="0.25">
      <c r="A6918" s="2" t="s">
        <v>96971</v>
      </c>
      <c r="B6918" s="2" t="s">
        <v>96972</v>
      </c>
      <c r="C6918" s="2" t="s">
        <v>129</v>
      </c>
      <c r="D6918" s="2" t="s">
        <v>17</v>
      </c>
      <c r="E6918" s="2" t="s">
        <v>81133</v>
      </c>
      <c r="F6918" s="2" t="s">
        <v>583</v>
      </c>
      <c r="G6918" s="2" t="s">
        <v>96973</v>
      </c>
      <c r="H6918" s="3">
        <v>36188</v>
      </c>
      <c r="I6918" s="2"/>
    </row>
    <row r="6919" spans="1:9" x14ac:dyDescent="0.25">
      <c r="A6919" s="2" t="s">
        <v>96974</v>
      </c>
      <c r="B6919" s="2" t="s">
        <v>53</v>
      </c>
      <c r="C6919" s="2" t="s">
        <v>54</v>
      </c>
      <c r="D6919" s="2" t="s">
        <v>17</v>
      </c>
      <c r="E6919" s="2" t="s">
        <v>81133</v>
      </c>
      <c r="F6919" s="2" t="s">
        <v>96975</v>
      </c>
      <c r="G6919" s="2" t="s">
        <v>96976</v>
      </c>
      <c r="H6919" s="3">
        <v>38458</v>
      </c>
      <c r="I6919" s="2"/>
    </row>
    <row r="6920" spans="1:9" x14ac:dyDescent="0.25">
      <c r="A6920" s="2" t="s">
        <v>96977</v>
      </c>
      <c r="B6920" s="2" t="s">
        <v>13263</v>
      </c>
      <c r="C6920" s="2" t="s">
        <v>235</v>
      </c>
      <c r="D6920" s="2" t="s">
        <v>17</v>
      </c>
      <c r="E6920" s="2" t="s">
        <v>81133</v>
      </c>
      <c r="F6920" s="2" t="s">
        <v>218</v>
      </c>
      <c r="G6920" s="2" t="s">
        <v>96978</v>
      </c>
      <c r="H6920" s="3">
        <v>39492</v>
      </c>
      <c r="I6920" s="2"/>
    </row>
    <row r="6921" spans="1:9" x14ac:dyDescent="0.25">
      <c r="A6921" s="2" t="s">
        <v>96979</v>
      </c>
      <c r="B6921" s="2" t="s">
        <v>525</v>
      </c>
      <c r="C6921" s="2" t="s">
        <v>51</v>
      </c>
      <c r="D6921" s="2" t="s">
        <v>17</v>
      </c>
      <c r="E6921" s="2" t="s">
        <v>81133</v>
      </c>
      <c r="F6921" s="2" t="s">
        <v>5309</v>
      </c>
      <c r="G6921" s="2" t="s">
        <v>96980</v>
      </c>
      <c r="H6921" s="3">
        <v>36579</v>
      </c>
      <c r="I6921" s="2"/>
    </row>
    <row r="6922" spans="1:9" x14ac:dyDescent="0.25">
      <c r="A6922" s="2" t="s">
        <v>96981</v>
      </c>
      <c r="B6922" s="2" t="s">
        <v>911</v>
      </c>
      <c r="C6922" s="2" t="s">
        <v>51</v>
      </c>
      <c r="D6922" s="2" t="s">
        <v>17</v>
      </c>
      <c r="E6922" s="2" t="s">
        <v>81133</v>
      </c>
      <c r="F6922" s="2" t="s">
        <v>152</v>
      </c>
      <c r="G6922" s="2" t="s">
        <v>96982</v>
      </c>
      <c r="H6922" s="3">
        <v>38610</v>
      </c>
      <c r="I6922" s="2"/>
    </row>
    <row r="6923" spans="1:9" x14ac:dyDescent="0.25">
      <c r="A6923" s="2" t="s">
        <v>96983</v>
      </c>
      <c r="B6923" s="2" t="s">
        <v>96984</v>
      </c>
      <c r="C6923" s="2" t="s">
        <v>51</v>
      </c>
      <c r="D6923" s="2" t="s">
        <v>17</v>
      </c>
      <c r="E6923" s="2" t="s">
        <v>81133</v>
      </c>
      <c r="F6923" s="2" t="s">
        <v>786</v>
      </c>
      <c r="G6923" s="2" t="s">
        <v>96985</v>
      </c>
      <c r="H6923" s="3">
        <v>41598</v>
      </c>
      <c r="I6923" s="2"/>
    </row>
    <row r="6924" spans="1:9" x14ac:dyDescent="0.25">
      <c r="A6924" s="2" t="s">
        <v>96986</v>
      </c>
      <c r="B6924" s="2" t="s">
        <v>9789</v>
      </c>
      <c r="C6924" s="2" t="s">
        <v>249</v>
      </c>
      <c r="D6924" s="2" t="s">
        <v>17</v>
      </c>
      <c r="E6924" s="2" t="s">
        <v>81133</v>
      </c>
      <c r="F6924" s="2" t="s">
        <v>3742</v>
      </c>
      <c r="G6924" s="2" t="s">
        <v>96987</v>
      </c>
      <c r="H6924" s="3">
        <v>37354</v>
      </c>
      <c r="I6924" s="2"/>
    </row>
    <row r="6925" spans="1:9" x14ac:dyDescent="0.25">
      <c r="A6925" s="2" t="s">
        <v>96988</v>
      </c>
      <c r="B6925" s="2" t="s">
        <v>239</v>
      </c>
      <c r="C6925" s="2" t="s">
        <v>48</v>
      </c>
      <c r="D6925" s="2" t="s">
        <v>17</v>
      </c>
      <c r="E6925" s="2" t="s">
        <v>81133</v>
      </c>
      <c r="F6925" s="2" t="s">
        <v>3474</v>
      </c>
      <c r="G6925" s="2" t="s">
        <v>96989</v>
      </c>
      <c r="H6925" s="3">
        <v>38142</v>
      </c>
      <c r="I6925" s="2"/>
    </row>
    <row r="6926" spans="1:9" x14ac:dyDescent="0.25">
      <c r="A6926" s="2" t="s">
        <v>96990</v>
      </c>
      <c r="B6926" s="2" t="s">
        <v>289</v>
      </c>
      <c r="C6926" s="2" t="s">
        <v>100</v>
      </c>
      <c r="D6926" s="2" t="s">
        <v>17</v>
      </c>
      <c r="E6926" s="2" t="s">
        <v>81133</v>
      </c>
      <c r="F6926" s="2" t="s">
        <v>448</v>
      </c>
      <c r="G6926" s="2" t="s">
        <v>96991</v>
      </c>
      <c r="H6926" s="3">
        <v>38008</v>
      </c>
      <c r="I6926" s="2"/>
    </row>
    <row r="6927" spans="1:9" x14ac:dyDescent="0.25">
      <c r="A6927" s="2" t="s">
        <v>96992</v>
      </c>
      <c r="B6927" s="2" t="s">
        <v>36590</v>
      </c>
      <c r="C6927" s="2" t="s">
        <v>51</v>
      </c>
      <c r="D6927" s="2" t="s">
        <v>17</v>
      </c>
      <c r="E6927" s="2" t="s">
        <v>81133</v>
      </c>
      <c r="F6927" s="2" t="s">
        <v>5414</v>
      </c>
      <c r="G6927" s="2" t="s">
        <v>96993</v>
      </c>
      <c r="H6927" s="3">
        <v>35861</v>
      </c>
      <c r="I6927" s="2"/>
    </row>
    <row r="6928" spans="1:9" x14ac:dyDescent="0.25">
      <c r="A6928" s="2" t="s">
        <v>96994</v>
      </c>
      <c r="B6928" s="2" t="s">
        <v>477</v>
      </c>
      <c r="C6928" s="2" t="s">
        <v>123</v>
      </c>
      <c r="D6928" s="2" t="s">
        <v>17</v>
      </c>
      <c r="E6928" s="2" t="s">
        <v>81133</v>
      </c>
      <c r="F6928" s="2" t="s">
        <v>2939</v>
      </c>
      <c r="G6928" s="2" t="s">
        <v>96995</v>
      </c>
      <c r="H6928" s="3">
        <v>36252</v>
      </c>
      <c r="I6928" s="2"/>
    </row>
    <row r="6929" spans="1:9" x14ac:dyDescent="0.25">
      <c r="A6929" s="2" t="s">
        <v>96996</v>
      </c>
      <c r="B6929" s="2" t="s">
        <v>11872</v>
      </c>
      <c r="C6929" s="2" t="s">
        <v>100</v>
      </c>
      <c r="D6929" s="2" t="s">
        <v>17</v>
      </c>
      <c r="E6929" s="2" t="s">
        <v>81133</v>
      </c>
      <c r="F6929" s="2" t="s">
        <v>3149</v>
      </c>
      <c r="G6929" s="2" t="s">
        <v>96997</v>
      </c>
      <c r="H6929" s="3">
        <v>37580</v>
      </c>
      <c r="I6929" s="2"/>
    </row>
    <row r="6930" spans="1:9" x14ac:dyDescent="0.25">
      <c r="A6930" s="2" t="s">
        <v>96998</v>
      </c>
      <c r="B6930" s="2" t="s">
        <v>96999</v>
      </c>
      <c r="C6930" s="2" t="s">
        <v>155</v>
      </c>
      <c r="D6930" s="2" t="s">
        <v>17</v>
      </c>
      <c r="E6930" s="2" t="s">
        <v>81133</v>
      </c>
      <c r="F6930" s="2" t="s">
        <v>49173</v>
      </c>
      <c r="G6930" s="2" t="s">
        <v>97000</v>
      </c>
      <c r="H6930" s="3">
        <v>39020</v>
      </c>
      <c r="I6930" s="2"/>
    </row>
    <row r="6931" spans="1:9" x14ac:dyDescent="0.25">
      <c r="A6931" s="2" t="s">
        <v>97001</v>
      </c>
      <c r="B6931" s="2" t="s">
        <v>97002</v>
      </c>
      <c r="C6931" s="2" t="s">
        <v>155</v>
      </c>
      <c r="D6931" s="2" t="s">
        <v>17</v>
      </c>
      <c r="E6931" s="2" t="s">
        <v>81133</v>
      </c>
      <c r="F6931" s="2"/>
      <c r="G6931" s="2" t="s">
        <v>97003</v>
      </c>
      <c r="H6931" s="3">
        <v>39020</v>
      </c>
      <c r="I6931" s="2"/>
    </row>
    <row r="6932" spans="1:9" x14ac:dyDescent="0.25">
      <c r="A6932" s="2" t="s">
        <v>97004</v>
      </c>
      <c r="B6932" s="2" t="s">
        <v>352</v>
      </c>
      <c r="C6932" s="2" t="s">
        <v>51</v>
      </c>
      <c r="D6932" s="2" t="s">
        <v>17</v>
      </c>
      <c r="E6932" s="2" t="s">
        <v>81133</v>
      </c>
      <c r="F6932" s="2" t="s">
        <v>116</v>
      </c>
      <c r="G6932" s="2" t="s">
        <v>97005</v>
      </c>
      <c r="H6932" s="3">
        <v>43090</v>
      </c>
      <c r="I6932" s="2"/>
    </row>
    <row r="6933" spans="1:9" x14ac:dyDescent="0.25">
      <c r="A6933" s="2" t="s">
        <v>97006</v>
      </c>
      <c r="B6933" s="2" t="s">
        <v>97007</v>
      </c>
      <c r="C6933" s="2" t="s">
        <v>184</v>
      </c>
      <c r="D6933" s="2" t="s">
        <v>17</v>
      </c>
      <c r="E6933" s="2" t="s">
        <v>81133</v>
      </c>
      <c r="F6933" s="2" t="s">
        <v>4956</v>
      </c>
      <c r="G6933" s="2" t="s">
        <v>97008</v>
      </c>
      <c r="H6933" s="3">
        <v>39492</v>
      </c>
      <c r="I6933" s="2"/>
    </row>
    <row r="6934" spans="1:9" x14ac:dyDescent="0.25">
      <c r="A6934" s="2" t="s">
        <v>97009</v>
      </c>
      <c r="B6934" s="2" t="s">
        <v>65697</v>
      </c>
      <c r="C6934" s="2" t="s">
        <v>51</v>
      </c>
      <c r="D6934" s="2" t="s">
        <v>17</v>
      </c>
      <c r="E6934" s="2" t="s">
        <v>81133</v>
      </c>
      <c r="F6934" s="2" t="s">
        <v>97010</v>
      </c>
      <c r="G6934" s="2" t="s">
        <v>97011</v>
      </c>
      <c r="H6934" s="3">
        <v>40548</v>
      </c>
      <c r="I6934" s="2"/>
    </row>
    <row r="6935" spans="1:9" x14ac:dyDescent="0.25">
      <c r="A6935" s="2" t="s">
        <v>97012</v>
      </c>
      <c r="B6935" s="2" t="s">
        <v>3148</v>
      </c>
      <c r="C6935" s="2" t="s">
        <v>115</v>
      </c>
      <c r="D6935" s="2" t="s">
        <v>17</v>
      </c>
      <c r="E6935" s="2" t="s">
        <v>81133</v>
      </c>
      <c r="F6935" s="2" t="s">
        <v>76</v>
      </c>
      <c r="G6935" s="2" t="s">
        <v>97013</v>
      </c>
      <c r="H6935" s="3">
        <v>36188</v>
      </c>
      <c r="I6935" s="2"/>
    </row>
    <row r="6936" spans="1:9" x14ac:dyDescent="0.25">
      <c r="A6936" s="2" t="s">
        <v>97014</v>
      </c>
      <c r="B6936" s="2" t="s">
        <v>34623</v>
      </c>
      <c r="C6936" s="2" t="s">
        <v>89</v>
      </c>
      <c r="D6936" s="2" t="s">
        <v>17</v>
      </c>
      <c r="E6936" s="2" t="s">
        <v>81133</v>
      </c>
      <c r="F6936" s="2" t="s">
        <v>1860</v>
      </c>
      <c r="G6936" s="2" t="s">
        <v>97015</v>
      </c>
      <c r="H6936" s="3">
        <v>37782</v>
      </c>
      <c r="I6936" s="2"/>
    </row>
    <row r="6937" spans="1:9" x14ac:dyDescent="0.25">
      <c r="A6937" s="2" t="s">
        <v>97016</v>
      </c>
      <c r="B6937" s="2" t="s">
        <v>439</v>
      </c>
      <c r="C6937" s="2" t="s">
        <v>147</v>
      </c>
      <c r="D6937" s="2" t="s">
        <v>17</v>
      </c>
      <c r="E6937" s="2" t="s">
        <v>81133</v>
      </c>
      <c r="F6937" s="2" t="s">
        <v>3212</v>
      </c>
      <c r="G6937" s="2" t="s">
        <v>97017</v>
      </c>
      <c r="H6937" s="3">
        <v>38645</v>
      </c>
      <c r="I6937" s="2"/>
    </row>
    <row r="6938" spans="1:9" x14ac:dyDescent="0.25">
      <c r="A6938" s="2" t="s">
        <v>97018</v>
      </c>
      <c r="B6938" s="2" t="s">
        <v>2272</v>
      </c>
      <c r="C6938" s="2" t="s">
        <v>35</v>
      </c>
      <c r="D6938" s="2" t="s">
        <v>17</v>
      </c>
      <c r="E6938" s="2" t="s">
        <v>81133</v>
      </c>
      <c r="F6938" s="2" t="s">
        <v>353</v>
      </c>
      <c r="G6938" s="2" t="s">
        <v>97019</v>
      </c>
      <c r="H6938" s="3">
        <v>38664</v>
      </c>
      <c r="I6938" s="2"/>
    </row>
    <row r="6939" spans="1:9" x14ac:dyDescent="0.25">
      <c r="A6939" s="2" t="s">
        <v>97020</v>
      </c>
      <c r="B6939" s="2" t="s">
        <v>2493</v>
      </c>
      <c r="C6939" s="2" t="s">
        <v>115</v>
      </c>
      <c r="D6939" s="2" t="s">
        <v>17</v>
      </c>
      <c r="E6939" s="2" t="s">
        <v>81133</v>
      </c>
      <c r="F6939" s="2"/>
      <c r="G6939" s="2" t="s">
        <v>97021</v>
      </c>
      <c r="H6939" s="3">
        <v>39020</v>
      </c>
      <c r="I6939" s="2"/>
    </row>
    <row r="6940" spans="1:9" x14ac:dyDescent="0.25">
      <c r="A6940" s="2" t="s">
        <v>97022</v>
      </c>
      <c r="B6940" s="2" t="s">
        <v>1839</v>
      </c>
      <c r="C6940" s="2" t="s">
        <v>215</v>
      </c>
      <c r="D6940" s="2" t="s">
        <v>17</v>
      </c>
      <c r="E6940" s="2" t="s">
        <v>81133</v>
      </c>
      <c r="F6940" s="2" t="s">
        <v>1118</v>
      </c>
      <c r="G6940" s="2" t="s">
        <v>97023</v>
      </c>
      <c r="H6940" s="3">
        <v>42709</v>
      </c>
      <c r="I6940" s="2"/>
    </row>
    <row r="6941" spans="1:9" x14ac:dyDescent="0.25">
      <c r="A6941" s="2" t="s">
        <v>97024</v>
      </c>
      <c r="B6941" s="2" t="s">
        <v>97025</v>
      </c>
      <c r="C6941" s="2" t="s">
        <v>561</v>
      </c>
      <c r="D6941" s="2" t="s">
        <v>17</v>
      </c>
      <c r="E6941" s="2" t="s">
        <v>81133</v>
      </c>
      <c r="F6941" s="2" t="s">
        <v>218</v>
      </c>
      <c r="G6941" s="2" t="s">
        <v>97026</v>
      </c>
      <c r="H6941" s="3">
        <v>37613</v>
      </c>
      <c r="I6941" s="2"/>
    </row>
    <row r="6942" spans="1:9" x14ac:dyDescent="0.25">
      <c r="A6942" s="2" t="s">
        <v>97027</v>
      </c>
      <c r="B6942" s="2" t="s">
        <v>33760</v>
      </c>
      <c r="C6942" s="2" t="s">
        <v>184</v>
      </c>
      <c r="D6942" s="2" t="s">
        <v>17</v>
      </c>
      <c r="E6942" s="2" t="s">
        <v>81133</v>
      </c>
      <c r="F6942" s="2" t="s">
        <v>514</v>
      </c>
      <c r="G6942" s="2" t="s">
        <v>97028</v>
      </c>
      <c r="H6942" s="3">
        <v>39301</v>
      </c>
      <c r="I6942" s="2"/>
    </row>
    <row r="6943" spans="1:9" x14ac:dyDescent="0.25">
      <c r="A6943" s="2" t="s">
        <v>97029</v>
      </c>
      <c r="B6943" s="2" t="s">
        <v>97030</v>
      </c>
      <c r="C6943" s="2" t="s">
        <v>4478</v>
      </c>
      <c r="D6943" s="2" t="s">
        <v>80</v>
      </c>
      <c r="E6943" s="2" t="s">
        <v>81133</v>
      </c>
      <c r="F6943" s="2" t="s">
        <v>52326</v>
      </c>
      <c r="G6943" s="2" t="s">
        <v>97031</v>
      </c>
      <c r="H6943" s="3">
        <v>36862</v>
      </c>
      <c r="I6943" s="2"/>
    </row>
    <row r="6944" spans="1:9" x14ac:dyDescent="0.25">
      <c r="A6944" s="2" t="s">
        <v>97032</v>
      </c>
      <c r="B6944" s="2" t="s">
        <v>2659</v>
      </c>
      <c r="C6944" s="2" t="s">
        <v>100</v>
      </c>
      <c r="D6944" s="2" t="s">
        <v>17</v>
      </c>
      <c r="E6944" s="2" t="s">
        <v>81133</v>
      </c>
      <c r="F6944" s="2" t="s">
        <v>1072</v>
      </c>
      <c r="G6944" s="2" t="s">
        <v>97033</v>
      </c>
      <c r="H6944" s="3">
        <v>38017</v>
      </c>
      <c r="I6944" s="2"/>
    </row>
    <row r="6945" spans="1:9" x14ac:dyDescent="0.25">
      <c r="A6945" s="2" t="s">
        <v>97034</v>
      </c>
      <c r="B6945" s="2" t="s">
        <v>111</v>
      </c>
      <c r="C6945" s="2" t="s">
        <v>112</v>
      </c>
      <c r="D6945" s="2" t="s">
        <v>17</v>
      </c>
      <c r="E6945" s="2" t="s">
        <v>81133</v>
      </c>
      <c r="F6945" s="2" t="s">
        <v>50656</v>
      </c>
      <c r="G6945" s="2" t="s">
        <v>97035</v>
      </c>
      <c r="H6945" s="3">
        <v>43182</v>
      </c>
      <c r="I6945" s="2"/>
    </row>
    <row r="6946" spans="1:9" x14ac:dyDescent="0.25">
      <c r="A6946" s="2" t="s">
        <v>97036</v>
      </c>
      <c r="B6946" s="2" t="s">
        <v>6032</v>
      </c>
      <c r="C6946" s="2" t="s">
        <v>147</v>
      </c>
      <c r="D6946" s="2" t="s">
        <v>17</v>
      </c>
      <c r="E6946" s="2" t="s">
        <v>81133</v>
      </c>
      <c r="F6946" s="2" t="s">
        <v>97037</v>
      </c>
      <c r="G6946" s="2" t="s">
        <v>97038</v>
      </c>
      <c r="H6946" s="3">
        <v>39973</v>
      </c>
      <c r="I6946" s="2"/>
    </row>
    <row r="6947" spans="1:9" x14ac:dyDescent="0.25">
      <c r="A6947" s="2" t="s">
        <v>97039</v>
      </c>
      <c r="B6947" s="2" t="s">
        <v>97040</v>
      </c>
      <c r="C6947" s="2" t="s">
        <v>31</v>
      </c>
      <c r="D6947" s="2" t="s">
        <v>17</v>
      </c>
      <c r="E6947" s="2" t="s">
        <v>81133</v>
      </c>
      <c r="F6947" s="2" t="s">
        <v>218</v>
      </c>
      <c r="G6947" s="2" t="s">
        <v>97041</v>
      </c>
      <c r="H6947" s="3">
        <v>38324</v>
      </c>
      <c r="I6947" s="2"/>
    </row>
    <row r="6948" spans="1:9" x14ac:dyDescent="0.25">
      <c r="A6948" s="2" t="s">
        <v>97042</v>
      </c>
      <c r="B6948" s="2" t="s">
        <v>7782</v>
      </c>
      <c r="C6948" s="2"/>
      <c r="D6948" s="2" t="s">
        <v>7782</v>
      </c>
      <c r="E6948" s="2" t="s">
        <v>81133</v>
      </c>
      <c r="F6948" s="2" t="s">
        <v>786</v>
      </c>
      <c r="G6948" s="2" t="s">
        <v>97043</v>
      </c>
      <c r="H6948" s="3">
        <v>36940</v>
      </c>
      <c r="I6948" s="2"/>
    </row>
    <row r="6949" spans="1:9" x14ac:dyDescent="0.25">
      <c r="A6949" s="2" t="s">
        <v>97044</v>
      </c>
      <c r="B6949" s="2" t="s">
        <v>97045</v>
      </c>
      <c r="C6949" s="2" t="s">
        <v>123</v>
      </c>
      <c r="D6949" s="2" t="s">
        <v>7782</v>
      </c>
      <c r="E6949" s="2" t="s">
        <v>81133</v>
      </c>
      <c r="F6949" s="2" t="s">
        <v>64706</v>
      </c>
      <c r="G6949" s="2" t="s">
        <v>97046</v>
      </c>
      <c r="H6949" s="3">
        <v>39672</v>
      </c>
      <c r="I6949" s="2"/>
    </row>
    <row r="6950" spans="1:9" x14ac:dyDescent="0.25">
      <c r="A6950" s="2" t="s">
        <v>97047</v>
      </c>
      <c r="B6950" s="2" t="s">
        <v>30219</v>
      </c>
      <c r="C6950" s="2" t="s">
        <v>970</v>
      </c>
      <c r="D6950" s="2" t="s">
        <v>17</v>
      </c>
      <c r="E6950" s="2" t="s">
        <v>81133</v>
      </c>
      <c r="F6950" s="2" t="s">
        <v>1419</v>
      </c>
      <c r="G6950" s="2" t="s">
        <v>97048</v>
      </c>
      <c r="H6950" s="3">
        <v>40159</v>
      </c>
      <c r="I6950" s="2"/>
    </row>
    <row r="6951" spans="1:9" x14ac:dyDescent="0.25">
      <c r="A6951" s="2" t="s">
        <v>97049</v>
      </c>
      <c r="B6951" s="2" t="s">
        <v>35980</v>
      </c>
      <c r="C6951" s="2" t="s">
        <v>235</v>
      </c>
      <c r="D6951" s="2" t="s">
        <v>17</v>
      </c>
      <c r="E6951" s="2" t="s">
        <v>81133</v>
      </c>
      <c r="F6951" s="2" t="s">
        <v>34120</v>
      </c>
      <c r="G6951" s="2" t="s">
        <v>97050</v>
      </c>
      <c r="H6951" s="3">
        <v>42447</v>
      </c>
      <c r="I6951" s="2"/>
    </row>
    <row r="6952" spans="1:9" x14ac:dyDescent="0.25">
      <c r="A6952" s="2" t="s">
        <v>97051</v>
      </c>
      <c r="B6952" s="2" t="s">
        <v>4595</v>
      </c>
      <c r="C6952" s="2" t="s">
        <v>51</v>
      </c>
      <c r="D6952" s="2" t="s">
        <v>17</v>
      </c>
      <c r="E6952" s="2" t="s">
        <v>81133</v>
      </c>
      <c r="F6952" s="2" t="s">
        <v>725</v>
      </c>
      <c r="G6952" s="2" t="s">
        <v>97052</v>
      </c>
      <c r="H6952" s="3">
        <v>38523</v>
      </c>
      <c r="I6952" s="2"/>
    </row>
    <row r="6953" spans="1:9" x14ac:dyDescent="0.25">
      <c r="A6953" s="2" t="s">
        <v>97053</v>
      </c>
      <c r="B6953" s="2" t="s">
        <v>97054</v>
      </c>
      <c r="C6953" s="2" t="s">
        <v>89</v>
      </c>
      <c r="D6953" s="2" t="s">
        <v>17</v>
      </c>
      <c r="E6953" s="2" t="s">
        <v>81133</v>
      </c>
      <c r="F6953" s="2" t="s">
        <v>97055</v>
      </c>
      <c r="G6953" s="2" t="s">
        <v>97056</v>
      </c>
      <c r="H6953" s="3">
        <v>38003</v>
      </c>
      <c r="I6953" s="2"/>
    </row>
    <row r="6954" spans="1:9" x14ac:dyDescent="0.25">
      <c r="A6954" s="2" t="s">
        <v>97057</v>
      </c>
      <c r="B6954" s="2" t="s">
        <v>22888</v>
      </c>
      <c r="C6954" s="2" t="s">
        <v>51</v>
      </c>
      <c r="D6954" s="2" t="s">
        <v>17</v>
      </c>
      <c r="E6954" s="2" t="s">
        <v>81133</v>
      </c>
      <c r="F6954" s="2" t="s">
        <v>36801</v>
      </c>
      <c r="G6954" s="2" t="s">
        <v>97058</v>
      </c>
      <c r="H6954" s="3">
        <v>40378</v>
      </c>
      <c r="I6954" s="2"/>
    </row>
    <row r="6955" spans="1:9" x14ac:dyDescent="0.25">
      <c r="A6955" s="2" t="s">
        <v>97059</v>
      </c>
      <c r="B6955" s="2" t="s">
        <v>44184</v>
      </c>
      <c r="C6955" s="2" t="s">
        <v>67</v>
      </c>
      <c r="D6955" s="2" t="s">
        <v>17</v>
      </c>
      <c r="E6955" s="2" t="s">
        <v>81133</v>
      </c>
      <c r="F6955" s="2" t="s">
        <v>116</v>
      </c>
      <c r="G6955" s="2" t="s">
        <v>97060</v>
      </c>
      <c r="H6955" s="3">
        <v>36382</v>
      </c>
      <c r="I6955" s="2"/>
    </row>
    <row r="6956" spans="1:9" x14ac:dyDescent="0.25">
      <c r="A6956" s="2" t="s">
        <v>97061</v>
      </c>
      <c r="B6956" s="2" t="s">
        <v>6468</v>
      </c>
      <c r="C6956" s="2" t="s">
        <v>372</v>
      </c>
      <c r="D6956" s="2" t="s">
        <v>17</v>
      </c>
      <c r="E6956" s="2" t="s">
        <v>81133</v>
      </c>
      <c r="F6956" s="2" t="s">
        <v>743</v>
      </c>
      <c r="G6956" s="2" t="s">
        <v>97062</v>
      </c>
      <c r="H6956" s="3">
        <v>39672</v>
      </c>
      <c r="I6956" s="2"/>
    </row>
    <row r="6957" spans="1:9" x14ac:dyDescent="0.25">
      <c r="A6957" s="2" t="s">
        <v>97063</v>
      </c>
      <c r="B6957" s="2" t="s">
        <v>2659</v>
      </c>
      <c r="C6957" s="2" t="s">
        <v>100</v>
      </c>
      <c r="D6957" s="2" t="s">
        <v>17</v>
      </c>
      <c r="E6957" s="2" t="s">
        <v>81133</v>
      </c>
      <c r="F6957" s="2" t="s">
        <v>116</v>
      </c>
      <c r="G6957" s="2" t="s">
        <v>97064</v>
      </c>
      <c r="H6957" s="3">
        <v>38142</v>
      </c>
      <c r="I6957" s="2"/>
    </row>
    <row r="6958" spans="1:9" x14ac:dyDescent="0.25">
      <c r="A6958" s="2" t="s">
        <v>97065</v>
      </c>
      <c r="B6958" s="2" t="s">
        <v>97066</v>
      </c>
      <c r="C6958" s="2" t="s">
        <v>100</v>
      </c>
      <c r="D6958" s="2" t="s">
        <v>17</v>
      </c>
      <c r="E6958" s="2" t="s">
        <v>81133</v>
      </c>
      <c r="F6958" s="2" t="s">
        <v>1226</v>
      </c>
      <c r="G6958" s="2" t="s">
        <v>97067</v>
      </c>
      <c r="H6958" s="3">
        <v>43651</v>
      </c>
      <c r="I6958" s="2"/>
    </row>
    <row r="6959" spans="1:9" x14ac:dyDescent="0.25">
      <c r="A6959" s="2" t="s">
        <v>97068</v>
      </c>
      <c r="B6959" s="2" t="s">
        <v>10013</v>
      </c>
      <c r="C6959" s="2" t="s">
        <v>51</v>
      </c>
      <c r="D6959" s="2" t="s">
        <v>17</v>
      </c>
      <c r="E6959" s="2" t="s">
        <v>81133</v>
      </c>
      <c r="F6959" s="2" t="s">
        <v>173</v>
      </c>
      <c r="G6959" s="2" t="s">
        <v>91108</v>
      </c>
      <c r="H6959" s="3">
        <v>42433</v>
      </c>
      <c r="I6959" s="2"/>
    </row>
    <row r="6960" spans="1:9" x14ac:dyDescent="0.25">
      <c r="A6960" s="2" t="s">
        <v>97069</v>
      </c>
      <c r="B6960" s="2" t="s">
        <v>487</v>
      </c>
      <c r="C6960" s="2" t="s">
        <v>100</v>
      </c>
      <c r="D6960" s="2" t="s">
        <v>17</v>
      </c>
      <c r="E6960" s="2" t="s">
        <v>81133</v>
      </c>
      <c r="F6960" s="2" t="s">
        <v>29296</v>
      </c>
      <c r="G6960" s="2" t="s">
        <v>97070</v>
      </c>
      <c r="H6960" s="3">
        <v>37964</v>
      </c>
      <c r="I6960" s="2"/>
    </row>
    <row r="6961" spans="1:9" x14ac:dyDescent="0.25">
      <c r="A6961" s="2" t="s">
        <v>97071</v>
      </c>
      <c r="B6961" s="2" t="s">
        <v>62997</v>
      </c>
      <c r="C6961" s="2" t="s">
        <v>72</v>
      </c>
      <c r="D6961" s="2" t="s">
        <v>17</v>
      </c>
      <c r="E6961" s="2" t="s">
        <v>81133</v>
      </c>
      <c r="F6961" s="2" t="s">
        <v>1831</v>
      </c>
      <c r="G6961" s="2" t="s">
        <v>97072</v>
      </c>
      <c r="H6961" s="3">
        <v>37888</v>
      </c>
      <c r="I6961" s="2"/>
    </row>
    <row r="6962" spans="1:9" x14ac:dyDescent="0.25">
      <c r="A6962" s="2" t="s">
        <v>97073</v>
      </c>
      <c r="B6962" s="2" t="s">
        <v>5734</v>
      </c>
      <c r="C6962" s="2" t="s">
        <v>155</v>
      </c>
      <c r="D6962" s="2" t="s">
        <v>17</v>
      </c>
      <c r="E6962" s="2" t="s">
        <v>81133</v>
      </c>
      <c r="F6962" s="2" t="s">
        <v>21158</v>
      </c>
      <c r="G6962" s="2" t="s">
        <v>97074</v>
      </c>
      <c r="H6962" s="3">
        <v>41094</v>
      </c>
      <c r="I6962" s="2"/>
    </row>
    <row r="6963" spans="1:9" x14ac:dyDescent="0.25">
      <c r="A6963" s="2" t="s">
        <v>97075</v>
      </c>
      <c r="B6963" s="2" t="s">
        <v>1278</v>
      </c>
      <c r="C6963" s="2" t="s">
        <v>48</v>
      </c>
      <c r="D6963" s="2" t="s">
        <v>17</v>
      </c>
      <c r="E6963" s="2" t="s">
        <v>81133</v>
      </c>
      <c r="F6963" s="2" t="s">
        <v>138</v>
      </c>
      <c r="G6963" s="2" t="s">
        <v>97076</v>
      </c>
      <c r="H6963" s="3">
        <v>36617</v>
      </c>
      <c r="I6963" s="2"/>
    </row>
    <row r="6964" spans="1:9" x14ac:dyDescent="0.25">
      <c r="A6964" s="2" t="s">
        <v>97077</v>
      </c>
      <c r="B6964" s="2" t="s">
        <v>19671</v>
      </c>
      <c r="C6964" s="2" t="s">
        <v>61</v>
      </c>
      <c r="D6964" s="2" t="s">
        <v>17</v>
      </c>
      <c r="E6964" s="2" t="s">
        <v>81133</v>
      </c>
      <c r="F6964" s="2" t="s">
        <v>218</v>
      </c>
      <c r="G6964" s="2" t="s">
        <v>97078</v>
      </c>
      <c r="H6964" s="3">
        <v>39301</v>
      </c>
      <c r="I6964" s="2"/>
    </row>
    <row r="6965" spans="1:9" x14ac:dyDescent="0.25">
      <c r="A6965" s="2" t="s">
        <v>97079</v>
      </c>
      <c r="B6965" s="2" t="s">
        <v>55069</v>
      </c>
      <c r="C6965" s="2" t="s">
        <v>31</v>
      </c>
      <c r="D6965" s="2" t="s">
        <v>17</v>
      </c>
      <c r="E6965" s="2" t="s">
        <v>81133</v>
      </c>
      <c r="F6965" s="2" t="s">
        <v>395</v>
      </c>
      <c r="G6965" s="2" t="s">
        <v>97080</v>
      </c>
      <c r="H6965" s="3">
        <v>37818</v>
      </c>
      <c r="I6965" s="2"/>
    </row>
    <row r="6966" spans="1:9" x14ac:dyDescent="0.25">
      <c r="A6966" s="2" t="s">
        <v>97081</v>
      </c>
      <c r="B6966" s="2" t="s">
        <v>97082</v>
      </c>
      <c r="C6966" s="2" t="s">
        <v>51</v>
      </c>
      <c r="D6966" s="2" t="s">
        <v>17</v>
      </c>
      <c r="E6966" s="2" t="s">
        <v>81133</v>
      </c>
      <c r="F6966" s="2" t="s">
        <v>75796</v>
      </c>
      <c r="G6966" s="2" t="s">
        <v>97083</v>
      </c>
      <c r="H6966" s="3">
        <v>37009</v>
      </c>
      <c r="I6966" s="2"/>
    </row>
    <row r="6967" spans="1:9" x14ac:dyDescent="0.25">
      <c r="A6967" s="2" t="s">
        <v>97084</v>
      </c>
      <c r="B6967" s="2" t="s">
        <v>1937</v>
      </c>
      <c r="C6967" s="2" t="s">
        <v>51</v>
      </c>
      <c r="D6967" s="2" t="s">
        <v>17</v>
      </c>
      <c r="E6967" s="2" t="s">
        <v>81133</v>
      </c>
      <c r="F6967" s="2" t="s">
        <v>21886</v>
      </c>
      <c r="G6967" s="2" t="s">
        <v>97085</v>
      </c>
      <c r="H6967" s="3">
        <v>37009</v>
      </c>
      <c r="I6967" s="2"/>
    </row>
    <row r="6968" spans="1:9" x14ac:dyDescent="0.25">
      <c r="A6968" s="2" t="s">
        <v>97086</v>
      </c>
      <c r="B6968" s="2" t="s">
        <v>97087</v>
      </c>
      <c r="C6968" s="2" t="s">
        <v>511</v>
      </c>
      <c r="D6968" s="2" t="s">
        <v>17</v>
      </c>
      <c r="E6968" s="2" t="s">
        <v>81133</v>
      </c>
      <c r="F6968" s="2" t="s">
        <v>5111</v>
      </c>
      <c r="G6968" s="2" t="s">
        <v>97088</v>
      </c>
      <c r="H6968" s="3">
        <v>39492</v>
      </c>
      <c r="I6968" s="2"/>
    </row>
    <row r="6969" spans="1:9" x14ac:dyDescent="0.25">
      <c r="A6969" s="2" t="s">
        <v>97089</v>
      </c>
      <c r="B6969" s="2" t="s">
        <v>4654</v>
      </c>
      <c r="C6969" s="2" t="s">
        <v>184</v>
      </c>
      <c r="D6969" s="2" t="s">
        <v>17</v>
      </c>
      <c r="E6969" s="2" t="s">
        <v>81133</v>
      </c>
      <c r="F6969" s="2" t="s">
        <v>353</v>
      </c>
      <c r="G6969" s="2" t="s">
        <v>97090</v>
      </c>
      <c r="H6969" s="3">
        <v>39199</v>
      </c>
      <c r="I6969" s="2"/>
    </row>
    <row r="6970" spans="1:9" x14ac:dyDescent="0.25">
      <c r="A6970" s="2" t="s">
        <v>97091</v>
      </c>
      <c r="B6970" s="2" t="s">
        <v>23491</v>
      </c>
      <c r="C6970" s="2" t="s">
        <v>880</v>
      </c>
      <c r="D6970" s="2" t="s">
        <v>17</v>
      </c>
      <c r="E6970" s="2" t="s">
        <v>81133</v>
      </c>
      <c r="F6970" s="2" t="s">
        <v>809</v>
      </c>
      <c r="G6970" s="2" t="s">
        <v>97092</v>
      </c>
      <c r="H6970" s="3">
        <v>39511</v>
      </c>
      <c r="I6970" s="2"/>
    </row>
    <row r="6971" spans="1:9" x14ac:dyDescent="0.25">
      <c r="A6971" s="2" t="s">
        <v>97093</v>
      </c>
      <c r="B6971" s="2" t="s">
        <v>487</v>
      </c>
      <c r="C6971" s="2" t="s">
        <v>100</v>
      </c>
      <c r="D6971" s="2" t="s">
        <v>17</v>
      </c>
      <c r="E6971" s="2" t="s">
        <v>81133</v>
      </c>
      <c r="F6971" s="2" t="s">
        <v>20431</v>
      </c>
      <c r="G6971" s="2" t="s">
        <v>97094</v>
      </c>
      <c r="H6971" s="3">
        <v>36188</v>
      </c>
      <c r="I6971" s="2"/>
    </row>
    <row r="6972" spans="1:9" x14ac:dyDescent="0.25">
      <c r="A6972" s="2" t="s">
        <v>97095</v>
      </c>
      <c r="B6972" s="2" t="s">
        <v>436</v>
      </c>
      <c r="C6972" s="2" t="s">
        <v>123</v>
      </c>
      <c r="D6972" s="2" t="s">
        <v>17</v>
      </c>
      <c r="E6972" s="2" t="s">
        <v>81133</v>
      </c>
      <c r="F6972" s="2" t="s">
        <v>48413</v>
      </c>
      <c r="G6972" s="2" t="s">
        <v>97096</v>
      </c>
      <c r="H6972" s="3">
        <v>40574</v>
      </c>
      <c r="I6972" s="2"/>
    </row>
    <row r="6973" spans="1:9" x14ac:dyDescent="0.25">
      <c r="A6973" s="2" t="s">
        <v>97097</v>
      </c>
      <c r="B6973" s="2" t="s">
        <v>575</v>
      </c>
      <c r="C6973" s="2" t="s">
        <v>115</v>
      </c>
      <c r="D6973" s="2" t="s">
        <v>17</v>
      </c>
      <c r="E6973" s="2" t="s">
        <v>81133</v>
      </c>
      <c r="F6973" s="2" t="s">
        <v>218</v>
      </c>
      <c r="G6973" s="2" t="s">
        <v>97098</v>
      </c>
      <c r="H6973" s="3">
        <v>39020</v>
      </c>
      <c r="I6973" s="2"/>
    </row>
    <row r="6974" spans="1:9" x14ac:dyDescent="0.25">
      <c r="A6974" s="2" t="s">
        <v>97099</v>
      </c>
      <c r="B6974" s="2" t="s">
        <v>111</v>
      </c>
      <c r="C6974" s="2" t="s">
        <v>123</v>
      </c>
      <c r="D6974" s="2" t="s">
        <v>17</v>
      </c>
      <c r="E6974" s="2" t="s">
        <v>81133</v>
      </c>
      <c r="F6974" s="2" t="s">
        <v>218</v>
      </c>
      <c r="G6974" s="2" t="s">
        <v>97100</v>
      </c>
      <c r="H6974" s="3">
        <v>38239</v>
      </c>
      <c r="I6974" s="2"/>
    </row>
    <row r="6975" spans="1:9" x14ac:dyDescent="0.25">
      <c r="A6975" s="2" t="s">
        <v>97101</v>
      </c>
      <c r="B6975" s="2" t="s">
        <v>111</v>
      </c>
      <c r="C6975" s="2" t="s">
        <v>41</v>
      </c>
      <c r="D6975" s="2" t="s">
        <v>17</v>
      </c>
      <c r="E6975" s="2" t="s">
        <v>81133</v>
      </c>
      <c r="F6975" s="2" t="s">
        <v>218</v>
      </c>
      <c r="G6975" s="2" t="s">
        <v>97102</v>
      </c>
      <c r="H6975" s="3">
        <v>38458</v>
      </c>
      <c r="I6975" s="2"/>
    </row>
    <row r="6976" spans="1:9" x14ac:dyDescent="0.25">
      <c r="A6976" s="2" t="s">
        <v>97103</v>
      </c>
      <c r="B6976" s="2" t="s">
        <v>8278</v>
      </c>
      <c r="C6976" s="2" t="s">
        <v>123</v>
      </c>
      <c r="D6976" s="2" t="s">
        <v>17</v>
      </c>
      <c r="E6976" s="2" t="s">
        <v>81133</v>
      </c>
      <c r="F6976" s="2" t="s">
        <v>152</v>
      </c>
      <c r="G6976" s="2" t="s">
        <v>97104</v>
      </c>
      <c r="H6976" s="3">
        <v>39199</v>
      </c>
      <c r="I6976" s="2"/>
    </row>
    <row r="6977" spans="1:9" x14ac:dyDescent="0.25">
      <c r="A6977" s="2" t="s">
        <v>97105</v>
      </c>
      <c r="B6977" s="2" t="s">
        <v>97106</v>
      </c>
      <c r="C6977" s="2" t="s">
        <v>215</v>
      </c>
      <c r="D6977" s="2" t="s">
        <v>17</v>
      </c>
      <c r="E6977" s="2" t="s">
        <v>81133</v>
      </c>
      <c r="F6977" s="2" t="s">
        <v>308</v>
      </c>
      <c r="G6977" s="2" t="s">
        <v>97107</v>
      </c>
      <c r="H6977" s="3">
        <v>36188</v>
      </c>
      <c r="I6977" s="2"/>
    </row>
    <row r="6978" spans="1:9" x14ac:dyDescent="0.25">
      <c r="A6978" s="2" t="s">
        <v>97108</v>
      </c>
      <c r="B6978" s="2" t="s">
        <v>7772</v>
      </c>
      <c r="C6978" s="2" t="s">
        <v>31</v>
      </c>
      <c r="D6978" s="2" t="s">
        <v>17</v>
      </c>
      <c r="E6978" s="2" t="s">
        <v>81133</v>
      </c>
      <c r="F6978" s="2" t="s">
        <v>353</v>
      </c>
      <c r="G6978" s="2" t="s">
        <v>97109</v>
      </c>
      <c r="H6978" s="3">
        <v>41922</v>
      </c>
      <c r="I6978" s="2"/>
    </row>
    <row r="6979" spans="1:9" x14ac:dyDescent="0.25">
      <c r="A6979" s="2" t="s">
        <v>97110</v>
      </c>
      <c r="B6979" s="2" t="s">
        <v>19825</v>
      </c>
      <c r="C6979" s="2" t="s">
        <v>89</v>
      </c>
      <c r="D6979" s="2" t="s">
        <v>17</v>
      </c>
      <c r="E6979" s="2" t="s">
        <v>81133</v>
      </c>
      <c r="F6979" s="2" t="s">
        <v>3156</v>
      </c>
      <c r="G6979" s="2" t="s">
        <v>97111</v>
      </c>
      <c r="H6979" s="3">
        <v>40223</v>
      </c>
      <c r="I6979" s="2"/>
    </row>
    <row r="6980" spans="1:9" x14ac:dyDescent="0.25">
      <c r="A6980" s="2" t="s">
        <v>30935</v>
      </c>
      <c r="B6980" s="2" t="s">
        <v>1094</v>
      </c>
      <c r="C6980" s="2" t="s">
        <v>215</v>
      </c>
      <c r="D6980" s="2" t="s">
        <v>17</v>
      </c>
      <c r="E6980" s="2" t="s">
        <v>81133</v>
      </c>
      <c r="F6980" s="2" t="s">
        <v>2562</v>
      </c>
      <c r="G6980" s="2" t="s">
        <v>97112</v>
      </c>
      <c r="H6980" s="3">
        <v>40826</v>
      </c>
      <c r="I6980" s="2"/>
    </row>
    <row r="6981" spans="1:9" x14ac:dyDescent="0.25">
      <c r="A6981" s="2" t="s">
        <v>97113</v>
      </c>
      <c r="B6981" s="2" t="s">
        <v>5597</v>
      </c>
      <c r="C6981" s="2" t="s">
        <v>51</v>
      </c>
      <c r="D6981" s="2" t="s">
        <v>17</v>
      </c>
      <c r="E6981" s="2" t="s">
        <v>81133</v>
      </c>
      <c r="F6981" s="2" t="s">
        <v>218</v>
      </c>
      <c r="G6981" s="2" t="s">
        <v>97114</v>
      </c>
      <c r="H6981" s="3">
        <v>44007</v>
      </c>
      <c r="I6981" s="2"/>
    </row>
    <row r="6982" spans="1:9" x14ac:dyDescent="0.25">
      <c r="A6982" s="2" t="s">
        <v>97115</v>
      </c>
      <c r="B6982" s="2" t="s">
        <v>20032</v>
      </c>
      <c r="C6982" s="2" t="s">
        <v>31</v>
      </c>
      <c r="D6982" s="2" t="s">
        <v>17</v>
      </c>
      <c r="E6982" s="2" t="s">
        <v>81133</v>
      </c>
      <c r="F6982" s="2" t="s">
        <v>3456</v>
      </c>
      <c r="G6982" s="2" t="s">
        <v>97116</v>
      </c>
      <c r="H6982" s="3">
        <v>39199</v>
      </c>
      <c r="I6982" s="2"/>
    </row>
    <row r="6983" spans="1:9" x14ac:dyDescent="0.25">
      <c r="A6983" s="2" t="s">
        <v>97117</v>
      </c>
      <c r="B6983" s="2" t="s">
        <v>6257</v>
      </c>
      <c r="C6983" s="2" t="s">
        <v>51</v>
      </c>
      <c r="D6983" s="2" t="s">
        <v>17</v>
      </c>
      <c r="E6983" s="2" t="s">
        <v>81133</v>
      </c>
      <c r="F6983" s="2" t="s">
        <v>97118</v>
      </c>
      <c r="G6983" s="2" t="s">
        <v>97119</v>
      </c>
      <c r="H6983" s="3">
        <v>39020</v>
      </c>
      <c r="I6983" s="2"/>
    </row>
    <row r="6984" spans="1:9" x14ac:dyDescent="0.25">
      <c r="A6984" s="2" t="s">
        <v>97120</v>
      </c>
      <c r="B6984" s="2" t="s">
        <v>7442</v>
      </c>
      <c r="C6984" s="2" t="s">
        <v>35</v>
      </c>
      <c r="D6984" s="2" t="s">
        <v>17</v>
      </c>
      <c r="E6984" s="2" t="s">
        <v>81133</v>
      </c>
      <c r="F6984" s="2" t="s">
        <v>4047</v>
      </c>
      <c r="G6984" s="2" t="s">
        <v>97121</v>
      </c>
      <c r="H6984" s="3">
        <v>38548</v>
      </c>
      <c r="I6984" s="2"/>
    </row>
    <row r="6985" spans="1:9" x14ac:dyDescent="0.25">
      <c r="A6985" s="2" t="s">
        <v>97122</v>
      </c>
      <c r="B6985" s="2" t="s">
        <v>97123</v>
      </c>
      <c r="C6985" s="2" t="s">
        <v>159</v>
      </c>
      <c r="D6985" s="2" t="s">
        <v>17</v>
      </c>
      <c r="E6985" s="2" t="s">
        <v>81133</v>
      </c>
      <c r="F6985" s="2" t="s">
        <v>5015</v>
      </c>
      <c r="G6985" s="2" t="s">
        <v>97124</v>
      </c>
      <c r="H6985" s="3">
        <v>37909</v>
      </c>
      <c r="I6985" s="2"/>
    </row>
    <row r="6986" spans="1:9" x14ac:dyDescent="0.25">
      <c r="A6986" s="2" t="s">
        <v>97125</v>
      </c>
      <c r="B6986" s="2" t="s">
        <v>97126</v>
      </c>
      <c r="C6986" s="2" t="s">
        <v>89</v>
      </c>
      <c r="D6986" s="2" t="s">
        <v>17</v>
      </c>
      <c r="E6986" s="2" t="s">
        <v>81133</v>
      </c>
      <c r="F6986" s="2" t="s">
        <v>353</v>
      </c>
      <c r="G6986" s="2" t="s">
        <v>97127</v>
      </c>
      <c r="H6986" s="3">
        <v>40942</v>
      </c>
      <c r="I6986" s="2"/>
    </row>
    <row r="6987" spans="1:9" x14ac:dyDescent="0.25">
      <c r="A6987" s="2" t="s">
        <v>97128</v>
      </c>
      <c r="B6987" s="2" t="s">
        <v>82737</v>
      </c>
      <c r="C6987" s="2" t="s">
        <v>89</v>
      </c>
      <c r="D6987" s="2" t="s">
        <v>17</v>
      </c>
      <c r="E6987" s="2" t="s">
        <v>81133</v>
      </c>
      <c r="F6987" s="2" t="s">
        <v>152</v>
      </c>
      <c r="G6987" s="2" t="s">
        <v>97129</v>
      </c>
      <c r="H6987" s="3">
        <v>37818</v>
      </c>
      <c r="I6987" s="2"/>
    </row>
    <row r="6988" spans="1:9" x14ac:dyDescent="0.25">
      <c r="A6988" s="2" t="s">
        <v>97130</v>
      </c>
      <c r="B6988" s="2" t="s">
        <v>7878</v>
      </c>
      <c r="C6988" s="2" t="s">
        <v>61</v>
      </c>
      <c r="D6988" s="2" t="s">
        <v>17</v>
      </c>
      <c r="E6988" s="2" t="s">
        <v>81133</v>
      </c>
      <c r="F6988" s="2" t="s">
        <v>311</v>
      </c>
      <c r="G6988" s="2" t="s">
        <v>97131</v>
      </c>
      <c r="H6988" s="3">
        <v>36572</v>
      </c>
      <c r="I6988" s="2"/>
    </row>
    <row r="6989" spans="1:9" x14ac:dyDescent="0.25">
      <c r="A6989" s="2" t="s">
        <v>97130</v>
      </c>
      <c r="B6989" s="2" t="s">
        <v>82737</v>
      </c>
      <c r="C6989" s="2" t="s">
        <v>89</v>
      </c>
      <c r="D6989" s="2" t="s">
        <v>17</v>
      </c>
      <c r="E6989" s="2" t="s">
        <v>81133</v>
      </c>
      <c r="F6989" s="2" t="s">
        <v>116</v>
      </c>
      <c r="G6989" s="2" t="s">
        <v>97132</v>
      </c>
      <c r="H6989" s="3">
        <v>37775</v>
      </c>
      <c r="I6989" s="2"/>
    </row>
    <row r="6990" spans="1:9" x14ac:dyDescent="0.25">
      <c r="A6990" s="2" t="s">
        <v>49342</v>
      </c>
      <c r="B6990" s="2" t="s">
        <v>82737</v>
      </c>
      <c r="C6990" s="2" t="s">
        <v>89</v>
      </c>
      <c r="D6990" s="2" t="s">
        <v>17</v>
      </c>
      <c r="E6990" s="2" t="s">
        <v>81133</v>
      </c>
      <c r="F6990" s="2" t="s">
        <v>116</v>
      </c>
      <c r="G6990" s="2" t="s">
        <v>97133</v>
      </c>
      <c r="H6990" s="3">
        <v>37790</v>
      </c>
      <c r="I6990" s="2"/>
    </row>
    <row r="6991" spans="1:9" x14ac:dyDescent="0.25">
      <c r="A6991" s="2" t="s">
        <v>97134</v>
      </c>
      <c r="B6991" s="2" t="s">
        <v>10367</v>
      </c>
      <c r="C6991" s="2" t="s">
        <v>31</v>
      </c>
      <c r="D6991" s="2" t="s">
        <v>17</v>
      </c>
      <c r="E6991" s="2" t="s">
        <v>81133</v>
      </c>
      <c r="F6991" s="2" t="s">
        <v>745</v>
      </c>
      <c r="G6991" s="2" t="s">
        <v>97135</v>
      </c>
      <c r="H6991" s="3">
        <v>38193</v>
      </c>
      <c r="I6991" s="2"/>
    </row>
    <row r="6992" spans="1:9" x14ac:dyDescent="0.25">
      <c r="A6992" s="2" t="s">
        <v>97136</v>
      </c>
      <c r="B6992" s="2" t="s">
        <v>97137</v>
      </c>
      <c r="C6992" s="2" t="s">
        <v>129</v>
      </c>
      <c r="D6992" s="2" t="s">
        <v>17</v>
      </c>
      <c r="E6992" s="2" t="s">
        <v>81133</v>
      </c>
      <c r="F6992" s="2" t="s">
        <v>27662</v>
      </c>
      <c r="G6992" s="2" t="s">
        <v>97138</v>
      </c>
      <c r="H6992" s="3">
        <v>36532</v>
      </c>
      <c r="I6992" s="2"/>
    </row>
    <row r="6993" spans="1:9" x14ac:dyDescent="0.25">
      <c r="A6993" s="2" t="s">
        <v>97136</v>
      </c>
      <c r="B6993" s="2" t="s">
        <v>17579</v>
      </c>
      <c r="C6993" s="2" t="s">
        <v>147</v>
      </c>
      <c r="D6993" s="2" t="s">
        <v>17</v>
      </c>
      <c r="E6993" s="2" t="s">
        <v>81133</v>
      </c>
      <c r="F6993" s="2" t="s">
        <v>514</v>
      </c>
      <c r="G6993" s="2" t="s">
        <v>97139</v>
      </c>
      <c r="H6993" s="3">
        <v>37861</v>
      </c>
      <c r="I6993" s="2"/>
    </row>
    <row r="6994" spans="1:9" x14ac:dyDescent="0.25">
      <c r="A6994" s="2" t="s">
        <v>97140</v>
      </c>
      <c r="B6994" s="2" t="s">
        <v>97141</v>
      </c>
      <c r="C6994" s="2" t="s">
        <v>123</v>
      </c>
      <c r="D6994" s="2" t="s">
        <v>17</v>
      </c>
      <c r="E6994" s="2" t="s">
        <v>81133</v>
      </c>
      <c r="F6994" s="2" t="s">
        <v>218</v>
      </c>
      <c r="G6994" s="2" t="s">
        <v>97142</v>
      </c>
      <c r="H6994" s="3">
        <v>36956</v>
      </c>
      <c r="I6994" s="2"/>
    </row>
    <row r="6995" spans="1:9" x14ac:dyDescent="0.25">
      <c r="A6995" s="2" t="s">
        <v>97143</v>
      </c>
      <c r="B6995" s="2" t="s">
        <v>55799</v>
      </c>
      <c r="C6995" s="2" t="s">
        <v>249</v>
      </c>
      <c r="D6995" s="2" t="s">
        <v>17</v>
      </c>
      <c r="E6995" s="2" t="s">
        <v>81133</v>
      </c>
      <c r="F6995" s="2" t="s">
        <v>508</v>
      </c>
      <c r="G6995" s="2" t="s">
        <v>97144</v>
      </c>
      <c r="H6995" s="3">
        <v>38787</v>
      </c>
      <c r="I6995" s="2"/>
    </row>
    <row r="6996" spans="1:9" x14ac:dyDescent="0.25">
      <c r="A6996" s="2" t="s">
        <v>97145</v>
      </c>
      <c r="B6996" s="2" t="s">
        <v>52325</v>
      </c>
      <c r="C6996" s="2" t="s">
        <v>31</v>
      </c>
      <c r="D6996" s="2" t="s">
        <v>17</v>
      </c>
      <c r="E6996" s="2" t="s">
        <v>81133</v>
      </c>
      <c r="F6996" s="2" t="s">
        <v>745</v>
      </c>
      <c r="G6996" s="2" t="s">
        <v>97146</v>
      </c>
      <c r="H6996" s="3">
        <v>44063</v>
      </c>
      <c r="I6996" s="2"/>
    </row>
    <row r="6997" spans="1:9" x14ac:dyDescent="0.25">
      <c r="A6997" s="2" t="s">
        <v>97147</v>
      </c>
      <c r="B6997" s="2" t="s">
        <v>97148</v>
      </c>
      <c r="C6997" s="2"/>
      <c r="D6997" s="2" t="s">
        <v>97149</v>
      </c>
      <c r="E6997" s="2" t="s">
        <v>81133</v>
      </c>
      <c r="F6997" s="2" t="s">
        <v>138</v>
      </c>
      <c r="G6997" s="2" t="s">
        <v>97150</v>
      </c>
      <c r="H6997" s="3">
        <v>44063</v>
      </c>
      <c r="I6997" s="2"/>
    </row>
    <row r="6998" spans="1:9" x14ac:dyDescent="0.25">
      <c r="A6998" s="2" t="s">
        <v>97151</v>
      </c>
      <c r="B6998" s="2" t="s">
        <v>2178</v>
      </c>
      <c r="C6998" s="2" t="s">
        <v>203</v>
      </c>
      <c r="D6998" s="2" t="s">
        <v>17</v>
      </c>
      <c r="E6998" s="2" t="s">
        <v>81133</v>
      </c>
      <c r="F6998" s="2" t="s">
        <v>5107</v>
      </c>
      <c r="G6998" s="2" t="s">
        <v>97152</v>
      </c>
      <c r="H6998" s="3">
        <v>36252</v>
      </c>
      <c r="I6998" s="2"/>
    </row>
    <row r="6999" spans="1:9" x14ac:dyDescent="0.25">
      <c r="A6999" s="2" t="s">
        <v>97153</v>
      </c>
      <c r="B6999" s="2" t="s">
        <v>3625</v>
      </c>
      <c r="C6999" s="2" t="s">
        <v>45</v>
      </c>
      <c r="D6999" s="2" t="s">
        <v>17</v>
      </c>
      <c r="E6999" s="2" t="s">
        <v>81133</v>
      </c>
      <c r="F6999" s="2" t="s">
        <v>812</v>
      </c>
      <c r="G6999" s="2" t="s">
        <v>97154</v>
      </c>
      <c r="H6999" s="3">
        <v>43714</v>
      </c>
      <c r="I6999" s="2"/>
    </row>
    <row r="7000" spans="1:9" x14ac:dyDescent="0.25">
      <c r="A7000" s="2" t="s">
        <v>97155</v>
      </c>
      <c r="B7000" s="2" t="s">
        <v>2659</v>
      </c>
      <c r="C7000" s="2" t="s">
        <v>100</v>
      </c>
      <c r="D7000" s="2" t="s">
        <v>17</v>
      </c>
      <c r="E7000" s="2" t="s">
        <v>81133</v>
      </c>
      <c r="F7000" s="2" t="s">
        <v>508</v>
      </c>
      <c r="G7000" s="2" t="s">
        <v>97156</v>
      </c>
      <c r="H7000" s="3">
        <v>42359</v>
      </c>
      <c r="I7000" s="2"/>
    </row>
    <row r="7001" spans="1:9" x14ac:dyDescent="0.25">
      <c r="A7001" s="2" t="s">
        <v>97157</v>
      </c>
      <c r="B7001" s="2" t="s">
        <v>9053</v>
      </c>
      <c r="C7001" s="2" t="s">
        <v>51</v>
      </c>
      <c r="D7001" s="2" t="s">
        <v>17</v>
      </c>
      <c r="E7001" s="2" t="s">
        <v>81133</v>
      </c>
      <c r="F7001" s="2" t="s">
        <v>218</v>
      </c>
      <c r="G7001" s="2" t="s">
        <v>97158</v>
      </c>
      <c r="H7001" s="3">
        <v>37108</v>
      </c>
      <c r="I7001" s="2"/>
    </row>
    <row r="7002" spans="1:9" x14ac:dyDescent="0.25">
      <c r="A7002" s="2" t="s">
        <v>97159</v>
      </c>
      <c r="B7002" s="2" t="s">
        <v>97160</v>
      </c>
      <c r="C7002" s="2"/>
      <c r="D7002" s="2" t="s">
        <v>338</v>
      </c>
      <c r="E7002" s="2" t="s">
        <v>81133</v>
      </c>
      <c r="F7002" s="2" t="s">
        <v>116</v>
      </c>
      <c r="G7002" s="2" t="s">
        <v>97161</v>
      </c>
      <c r="H7002" s="3">
        <v>44257</v>
      </c>
      <c r="I7002" s="2"/>
    </row>
    <row r="7003" spans="1:9" x14ac:dyDescent="0.25">
      <c r="A7003" s="2" t="s">
        <v>97162</v>
      </c>
      <c r="B7003" s="2" t="s">
        <v>51553</v>
      </c>
      <c r="C7003" s="2" t="s">
        <v>89</v>
      </c>
      <c r="D7003" s="2" t="s">
        <v>17</v>
      </c>
      <c r="E7003" s="2" t="s">
        <v>81133</v>
      </c>
      <c r="F7003" s="2" t="s">
        <v>508</v>
      </c>
      <c r="G7003" s="2" t="s">
        <v>97163</v>
      </c>
      <c r="H7003" s="3">
        <v>38223</v>
      </c>
      <c r="I7003" s="2"/>
    </row>
    <row r="7004" spans="1:9" x14ac:dyDescent="0.25">
      <c r="A7004" s="2" t="s">
        <v>97164</v>
      </c>
      <c r="B7004" s="2" t="s">
        <v>71</v>
      </c>
      <c r="C7004" s="2" t="s">
        <v>72</v>
      </c>
      <c r="D7004" s="2" t="s">
        <v>17</v>
      </c>
      <c r="E7004" s="2" t="s">
        <v>81133</v>
      </c>
      <c r="F7004" s="2" t="s">
        <v>508</v>
      </c>
      <c r="G7004" s="2" t="s">
        <v>97165</v>
      </c>
      <c r="H7004" s="3">
        <v>38193</v>
      </c>
      <c r="I7004" s="2"/>
    </row>
    <row r="7005" spans="1:9" x14ac:dyDescent="0.25">
      <c r="A7005" s="2" t="s">
        <v>97166</v>
      </c>
      <c r="B7005" s="2" t="s">
        <v>53216</v>
      </c>
      <c r="C7005" s="2" t="s">
        <v>51</v>
      </c>
      <c r="D7005" s="2" t="s">
        <v>17</v>
      </c>
      <c r="E7005" s="2" t="s">
        <v>81133</v>
      </c>
      <c r="F7005" s="2" t="s">
        <v>2721</v>
      </c>
      <c r="G7005" s="2" t="s">
        <v>97167</v>
      </c>
      <c r="H7005" s="3">
        <v>40310</v>
      </c>
      <c r="I7005" s="2"/>
    </row>
    <row r="7006" spans="1:9" x14ac:dyDescent="0.25">
      <c r="A7006" s="2" t="s">
        <v>97168</v>
      </c>
      <c r="B7006" s="2" t="s">
        <v>1225</v>
      </c>
      <c r="C7006" s="2" t="s">
        <v>203</v>
      </c>
      <c r="D7006" s="2" t="s">
        <v>17</v>
      </c>
      <c r="E7006" s="2" t="s">
        <v>81133</v>
      </c>
      <c r="F7006" s="2" t="s">
        <v>97169</v>
      </c>
      <c r="G7006" s="2" t="s">
        <v>97170</v>
      </c>
      <c r="H7006" s="3">
        <v>39891</v>
      </c>
      <c r="I7006" s="2"/>
    </row>
    <row r="7007" spans="1:9" x14ac:dyDescent="0.25">
      <c r="A7007" s="2" t="s">
        <v>97171</v>
      </c>
      <c r="B7007" s="2" t="s">
        <v>97172</v>
      </c>
      <c r="C7007" s="2" t="s">
        <v>880</v>
      </c>
      <c r="D7007" s="2" t="s">
        <v>17</v>
      </c>
      <c r="E7007" s="2" t="s">
        <v>81133</v>
      </c>
      <c r="F7007" s="2" t="s">
        <v>311</v>
      </c>
      <c r="G7007" s="2" t="s">
        <v>97173</v>
      </c>
      <c r="H7007" s="3">
        <v>41570</v>
      </c>
      <c r="I7007" s="2"/>
    </row>
    <row r="7008" spans="1:9" x14ac:dyDescent="0.25">
      <c r="A7008" s="2" t="s">
        <v>97174</v>
      </c>
      <c r="B7008" s="2" t="s">
        <v>1027</v>
      </c>
      <c r="C7008" s="2" t="s">
        <v>100</v>
      </c>
      <c r="D7008" s="2" t="s">
        <v>17</v>
      </c>
      <c r="E7008" s="2" t="s">
        <v>81133</v>
      </c>
      <c r="F7008" s="2" t="s">
        <v>97175</v>
      </c>
      <c r="G7008" s="2" t="s">
        <v>97176</v>
      </c>
      <c r="H7008" s="3">
        <v>37108</v>
      </c>
      <c r="I7008" s="2"/>
    </row>
    <row r="7009" spans="1:9" x14ac:dyDescent="0.25">
      <c r="A7009" s="2" t="s">
        <v>97177</v>
      </c>
      <c r="B7009" s="2" t="s">
        <v>97178</v>
      </c>
      <c r="C7009" s="2"/>
      <c r="D7009" s="2" t="s">
        <v>5457</v>
      </c>
      <c r="E7009" s="2" t="s">
        <v>81133</v>
      </c>
      <c r="F7009" s="2" t="s">
        <v>97179</v>
      </c>
      <c r="G7009" s="2" t="s">
        <v>97180</v>
      </c>
      <c r="H7009" s="3">
        <v>39058</v>
      </c>
      <c r="I7009" s="2"/>
    </row>
    <row r="7010" spans="1:9" x14ac:dyDescent="0.25">
      <c r="A7010" s="2" t="s">
        <v>97181</v>
      </c>
      <c r="B7010" s="2" t="s">
        <v>97182</v>
      </c>
      <c r="C7010" s="2" t="s">
        <v>880</v>
      </c>
      <c r="D7010" s="2" t="s">
        <v>17</v>
      </c>
      <c r="E7010" s="2" t="s">
        <v>81133</v>
      </c>
      <c r="F7010" s="2" t="s">
        <v>23338</v>
      </c>
      <c r="G7010" s="2" t="s">
        <v>97183</v>
      </c>
      <c r="H7010" s="3">
        <v>39363</v>
      </c>
      <c r="I7010" s="2"/>
    </row>
    <row r="7011" spans="1:9" x14ac:dyDescent="0.25">
      <c r="A7011" s="2" t="s">
        <v>97184</v>
      </c>
      <c r="B7011" s="2" t="s">
        <v>1873</v>
      </c>
      <c r="C7011" s="2" t="s">
        <v>89</v>
      </c>
      <c r="D7011" s="2" t="s">
        <v>17</v>
      </c>
      <c r="E7011" s="2" t="s">
        <v>81133</v>
      </c>
      <c r="F7011" s="2" t="s">
        <v>218</v>
      </c>
      <c r="G7011" s="2" t="s">
        <v>97185</v>
      </c>
      <c r="H7011" s="3">
        <v>39823</v>
      </c>
      <c r="I7011" s="2"/>
    </row>
    <row r="7012" spans="1:9" x14ac:dyDescent="0.25">
      <c r="A7012" s="2" t="s">
        <v>97184</v>
      </c>
      <c r="B7012" s="2" t="s">
        <v>1873</v>
      </c>
      <c r="C7012" s="2" t="s">
        <v>89</v>
      </c>
      <c r="D7012" s="2" t="s">
        <v>17</v>
      </c>
      <c r="E7012" s="2" t="s">
        <v>81133</v>
      </c>
      <c r="F7012" s="2" t="s">
        <v>218</v>
      </c>
      <c r="G7012" s="2" t="s">
        <v>97186</v>
      </c>
      <c r="H7012" s="3">
        <v>38659</v>
      </c>
      <c r="I7012" s="2"/>
    </row>
    <row r="7013" spans="1:9" x14ac:dyDescent="0.25">
      <c r="A7013" s="2" t="s">
        <v>97187</v>
      </c>
      <c r="B7013" s="2" t="s">
        <v>97188</v>
      </c>
      <c r="C7013" s="2"/>
      <c r="D7013" s="2" t="s">
        <v>11</v>
      </c>
      <c r="E7013" s="2" t="s">
        <v>81133</v>
      </c>
      <c r="F7013" s="2" t="s">
        <v>12280</v>
      </c>
      <c r="G7013" s="2" t="s">
        <v>97189</v>
      </c>
      <c r="H7013" s="3">
        <v>38287</v>
      </c>
      <c r="I7013" s="2"/>
    </row>
    <row r="7014" spans="1:9" x14ac:dyDescent="0.25">
      <c r="A7014" s="2" t="s">
        <v>97190</v>
      </c>
      <c r="B7014" s="2" t="s">
        <v>65697</v>
      </c>
      <c r="C7014" s="2" t="s">
        <v>51</v>
      </c>
      <c r="D7014" s="2" t="s">
        <v>17</v>
      </c>
      <c r="E7014" s="2" t="s">
        <v>81133</v>
      </c>
      <c r="F7014" s="2" t="s">
        <v>514</v>
      </c>
      <c r="G7014" s="2" t="s">
        <v>97191</v>
      </c>
      <c r="H7014" s="3">
        <v>38762</v>
      </c>
      <c r="I7014" s="2"/>
    </row>
    <row r="7015" spans="1:9" x14ac:dyDescent="0.25">
      <c r="A7015" s="2" t="s">
        <v>97192</v>
      </c>
      <c r="B7015" s="2" t="s">
        <v>97193</v>
      </c>
      <c r="C7015" s="2"/>
      <c r="D7015" s="2" t="s">
        <v>11</v>
      </c>
      <c r="E7015" s="2" t="s">
        <v>81133</v>
      </c>
      <c r="F7015" s="2" t="s">
        <v>583</v>
      </c>
      <c r="G7015" s="2" t="s">
        <v>97194</v>
      </c>
      <c r="H7015" s="3">
        <v>39611</v>
      </c>
      <c r="I7015" s="2"/>
    </row>
    <row r="7016" spans="1:9" x14ac:dyDescent="0.25">
      <c r="A7016" s="2" t="s">
        <v>97195</v>
      </c>
      <c r="B7016" s="2" t="s">
        <v>637</v>
      </c>
      <c r="C7016" s="2" t="s">
        <v>184</v>
      </c>
      <c r="D7016" s="2" t="s">
        <v>17</v>
      </c>
      <c r="E7016" s="2" t="s">
        <v>81133</v>
      </c>
      <c r="F7016" s="2" t="s">
        <v>19073</v>
      </c>
      <c r="G7016" s="2" t="s">
        <v>97196</v>
      </c>
      <c r="H7016" s="3">
        <v>37309</v>
      </c>
      <c r="I7016" s="2"/>
    </row>
    <row r="7017" spans="1:9" x14ac:dyDescent="0.25">
      <c r="A7017" s="2" t="s">
        <v>97197</v>
      </c>
      <c r="B7017" s="2" t="s">
        <v>97198</v>
      </c>
      <c r="C7017" s="2"/>
      <c r="D7017" s="2" t="s">
        <v>477</v>
      </c>
      <c r="E7017" s="2" t="s">
        <v>81133</v>
      </c>
      <c r="F7017" s="2" t="s">
        <v>5414</v>
      </c>
      <c r="G7017" s="2" t="s">
        <v>97199</v>
      </c>
      <c r="H7017" s="3">
        <v>37818</v>
      </c>
      <c r="I7017" s="2"/>
    </row>
    <row r="7018" spans="1:9" x14ac:dyDescent="0.25">
      <c r="A7018" s="2" t="s">
        <v>97200</v>
      </c>
      <c r="B7018" s="2" t="s">
        <v>97201</v>
      </c>
      <c r="C7018" s="2"/>
      <c r="D7018" s="2" t="s">
        <v>97202</v>
      </c>
      <c r="E7018" s="2" t="s">
        <v>81133</v>
      </c>
      <c r="F7018" s="2" t="s">
        <v>4093</v>
      </c>
      <c r="G7018" s="2" t="s">
        <v>97203</v>
      </c>
      <c r="H7018" s="3">
        <v>37925</v>
      </c>
      <c r="I7018" s="2"/>
    </row>
    <row r="7019" spans="1:9" x14ac:dyDescent="0.25">
      <c r="A7019" s="2" t="s">
        <v>97204</v>
      </c>
      <c r="B7019" s="2" t="s">
        <v>5703</v>
      </c>
      <c r="C7019" s="2" t="s">
        <v>48</v>
      </c>
      <c r="D7019" s="2" t="s">
        <v>17</v>
      </c>
      <c r="E7019" s="2" t="s">
        <v>81133</v>
      </c>
      <c r="F7019" s="2" t="s">
        <v>87374</v>
      </c>
      <c r="G7019" s="2" t="s">
        <v>97205</v>
      </c>
      <c r="H7019" s="3">
        <v>38762</v>
      </c>
      <c r="I7019" s="2"/>
    </row>
    <row r="7020" spans="1:9" x14ac:dyDescent="0.25">
      <c r="A7020" s="2" t="s">
        <v>97206</v>
      </c>
      <c r="B7020" s="2" t="s">
        <v>1249</v>
      </c>
      <c r="C7020" s="2" t="s">
        <v>89</v>
      </c>
      <c r="D7020" s="2" t="s">
        <v>17</v>
      </c>
      <c r="E7020" s="2" t="s">
        <v>81133</v>
      </c>
      <c r="F7020" s="2" t="s">
        <v>4047</v>
      </c>
      <c r="G7020" s="2" t="s">
        <v>97207</v>
      </c>
      <c r="H7020" s="3">
        <v>38645</v>
      </c>
      <c r="I7020" s="2"/>
    </row>
    <row r="7021" spans="1:9" x14ac:dyDescent="0.25">
      <c r="A7021" s="2" t="s">
        <v>97208</v>
      </c>
      <c r="B7021" s="2" t="s">
        <v>69</v>
      </c>
      <c r="C7021" s="2" t="s">
        <v>31</v>
      </c>
      <c r="D7021" s="2" t="s">
        <v>17</v>
      </c>
      <c r="E7021" s="2" t="s">
        <v>81133</v>
      </c>
      <c r="F7021" s="2" t="s">
        <v>426</v>
      </c>
      <c r="G7021" s="2" t="s">
        <v>97209</v>
      </c>
      <c r="H7021" s="3">
        <v>39363</v>
      </c>
      <c r="I7021" s="2"/>
    </row>
    <row r="7022" spans="1:9" x14ac:dyDescent="0.25">
      <c r="A7022" s="2" t="s">
        <v>97210</v>
      </c>
      <c r="B7022" s="2" t="s">
        <v>97211</v>
      </c>
      <c r="C7022" s="2" t="s">
        <v>31</v>
      </c>
      <c r="D7022" s="2" t="s">
        <v>17</v>
      </c>
      <c r="E7022" s="2" t="s">
        <v>81133</v>
      </c>
      <c r="F7022" s="2" t="s">
        <v>1808</v>
      </c>
      <c r="G7022" s="2" t="s">
        <v>97212</v>
      </c>
      <c r="H7022" s="3">
        <v>36572</v>
      </c>
      <c r="I7022" s="2"/>
    </row>
    <row r="7023" spans="1:9" x14ac:dyDescent="0.25">
      <c r="A7023" s="2" t="s">
        <v>97213</v>
      </c>
      <c r="B7023" s="2" t="s">
        <v>97214</v>
      </c>
      <c r="C7023" s="2" t="s">
        <v>48</v>
      </c>
      <c r="D7023" s="2" t="s">
        <v>17</v>
      </c>
      <c r="E7023" s="2" t="s">
        <v>81133</v>
      </c>
      <c r="F7023" s="2" t="s">
        <v>116</v>
      </c>
      <c r="G7023" s="2" t="s">
        <v>97215</v>
      </c>
      <c r="H7023" s="3">
        <v>40223</v>
      </c>
      <c r="I7023" s="2"/>
    </row>
    <row r="7024" spans="1:9" x14ac:dyDescent="0.25">
      <c r="A7024" s="2" t="s">
        <v>97216</v>
      </c>
      <c r="B7024" s="2" t="s">
        <v>97217</v>
      </c>
      <c r="C7024" s="2" t="s">
        <v>67</v>
      </c>
      <c r="D7024" s="2" t="s">
        <v>17</v>
      </c>
      <c r="E7024" s="2" t="s">
        <v>81133</v>
      </c>
      <c r="F7024" s="2" t="s">
        <v>138</v>
      </c>
      <c r="G7024" s="2" t="s">
        <v>97218</v>
      </c>
      <c r="H7024" s="3">
        <v>42440</v>
      </c>
      <c r="I7024" s="2"/>
    </row>
    <row r="7025" spans="1:9" x14ac:dyDescent="0.25">
      <c r="A7025" s="2" t="s">
        <v>97219</v>
      </c>
      <c r="B7025" s="2" t="s">
        <v>4675</v>
      </c>
      <c r="C7025" s="2" t="s">
        <v>265</v>
      </c>
      <c r="D7025" s="2" t="s">
        <v>17</v>
      </c>
      <c r="E7025" s="2" t="s">
        <v>81133</v>
      </c>
      <c r="F7025" s="2" t="s">
        <v>745</v>
      </c>
      <c r="G7025" s="2" t="s">
        <v>97220</v>
      </c>
      <c r="H7025" s="3">
        <v>40503</v>
      </c>
      <c r="I7025" s="2"/>
    </row>
    <row r="7026" spans="1:9" x14ac:dyDescent="0.25">
      <c r="A7026" s="2" t="s">
        <v>97221</v>
      </c>
      <c r="B7026" s="2" t="s">
        <v>420</v>
      </c>
      <c r="C7026" s="2" t="s">
        <v>235</v>
      </c>
      <c r="D7026" s="2" t="s">
        <v>17</v>
      </c>
      <c r="E7026" s="2" t="s">
        <v>81133</v>
      </c>
      <c r="F7026" s="2" t="s">
        <v>97222</v>
      </c>
      <c r="G7026" s="2" t="s">
        <v>97223</v>
      </c>
      <c r="H7026" s="3">
        <v>38659</v>
      </c>
      <c r="I7026" s="2"/>
    </row>
    <row r="7027" spans="1:9" x14ac:dyDescent="0.25">
      <c r="A7027" s="2" t="s">
        <v>97224</v>
      </c>
      <c r="B7027" s="2" t="s">
        <v>1572</v>
      </c>
      <c r="C7027" s="2" t="s">
        <v>61</v>
      </c>
      <c r="D7027" s="2" t="s">
        <v>17</v>
      </c>
      <c r="E7027" s="2" t="s">
        <v>81133</v>
      </c>
      <c r="F7027" s="2" t="s">
        <v>218</v>
      </c>
      <c r="G7027" s="2" t="s">
        <v>97225</v>
      </c>
      <c r="H7027" s="3">
        <v>39611</v>
      </c>
      <c r="I7027" s="2"/>
    </row>
    <row r="7028" spans="1:9" x14ac:dyDescent="0.25">
      <c r="A7028" s="2" t="s">
        <v>97226</v>
      </c>
      <c r="B7028" s="2" t="s">
        <v>21735</v>
      </c>
      <c r="C7028" s="2" t="s">
        <v>51</v>
      </c>
      <c r="D7028" s="2" t="s">
        <v>17</v>
      </c>
      <c r="E7028" s="2" t="s">
        <v>81133</v>
      </c>
      <c r="F7028" s="2" t="s">
        <v>69161</v>
      </c>
      <c r="G7028" s="2" t="s">
        <v>97227</v>
      </c>
      <c r="H7028" s="3">
        <v>39020</v>
      </c>
      <c r="I7028" s="2"/>
    </row>
    <row r="7029" spans="1:9" x14ac:dyDescent="0.25">
      <c r="A7029" s="2" t="s">
        <v>97228</v>
      </c>
      <c r="B7029" s="2" t="s">
        <v>5514</v>
      </c>
      <c r="C7029" s="2" t="s">
        <v>123</v>
      </c>
      <c r="D7029" s="2" t="s">
        <v>17</v>
      </c>
      <c r="E7029" s="2" t="s">
        <v>81133</v>
      </c>
      <c r="F7029" s="2" t="s">
        <v>1419</v>
      </c>
      <c r="G7029" s="2" t="s">
        <v>97229</v>
      </c>
      <c r="H7029" s="3">
        <v>36188</v>
      </c>
      <c r="I7029" s="2"/>
    </row>
    <row r="7030" spans="1:9" x14ac:dyDescent="0.25">
      <c r="A7030" s="2" t="s">
        <v>97230</v>
      </c>
      <c r="B7030" s="2" t="s">
        <v>13796</v>
      </c>
      <c r="C7030" s="2" t="s">
        <v>155</v>
      </c>
      <c r="D7030" s="2" t="s">
        <v>17</v>
      </c>
      <c r="E7030" s="2" t="s">
        <v>81133</v>
      </c>
      <c r="F7030" s="2" t="s">
        <v>152</v>
      </c>
      <c r="G7030" s="2" t="s">
        <v>97231</v>
      </c>
      <c r="H7030" s="3">
        <v>40414</v>
      </c>
      <c r="I7030" s="2"/>
    </row>
    <row r="7031" spans="1:9" x14ac:dyDescent="0.25">
      <c r="A7031" s="2" t="s">
        <v>97232</v>
      </c>
      <c r="B7031" s="2" t="s">
        <v>3979</v>
      </c>
      <c r="C7031" s="2" t="s">
        <v>112</v>
      </c>
      <c r="D7031" s="2" t="s">
        <v>17</v>
      </c>
      <c r="E7031" s="2" t="s">
        <v>81133</v>
      </c>
      <c r="F7031" s="2" t="s">
        <v>659</v>
      </c>
      <c r="G7031" s="2" t="s">
        <v>97233</v>
      </c>
      <c r="H7031" s="3">
        <v>38538</v>
      </c>
      <c r="I7031" s="2"/>
    </row>
    <row r="7032" spans="1:9" x14ac:dyDescent="0.25">
      <c r="A7032" s="2" t="s">
        <v>97234</v>
      </c>
      <c r="B7032" s="2" t="s">
        <v>97235</v>
      </c>
      <c r="C7032" s="2" t="s">
        <v>293</v>
      </c>
      <c r="D7032" s="2" t="s">
        <v>17</v>
      </c>
      <c r="E7032" s="2" t="s">
        <v>81133</v>
      </c>
      <c r="F7032" s="2" t="s">
        <v>29071</v>
      </c>
      <c r="G7032" s="2" t="s">
        <v>97236</v>
      </c>
      <c r="H7032" s="3">
        <v>37115</v>
      </c>
      <c r="I7032" s="2"/>
    </row>
    <row r="7033" spans="1:9" x14ac:dyDescent="0.25">
      <c r="A7033" s="2" t="s">
        <v>97237</v>
      </c>
      <c r="B7033" s="2" t="s">
        <v>41727</v>
      </c>
      <c r="C7033" s="2" t="s">
        <v>51</v>
      </c>
      <c r="D7033" s="2" t="s">
        <v>17</v>
      </c>
      <c r="E7033" s="2" t="s">
        <v>81133</v>
      </c>
      <c r="F7033" s="2" t="s">
        <v>4047</v>
      </c>
      <c r="G7033" s="2" t="s">
        <v>97238</v>
      </c>
      <c r="H7033" s="3">
        <v>37892</v>
      </c>
      <c r="I7033" s="2"/>
    </row>
    <row r="7034" spans="1:9" x14ac:dyDescent="0.25">
      <c r="A7034" s="2" t="s">
        <v>97239</v>
      </c>
      <c r="B7034" s="2" t="s">
        <v>2138</v>
      </c>
      <c r="C7034" s="2" t="s">
        <v>192</v>
      </c>
      <c r="D7034" s="2" t="s">
        <v>17</v>
      </c>
      <c r="E7034" s="2" t="s">
        <v>81133</v>
      </c>
      <c r="F7034" s="2" t="s">
        <v>745</v>
      </c>
      <c r="G7034" s="2" t="s">
        <v>97240</v>
      </c>
      <c r="H7034" s="3">
        <v>37925</v>
      </c>
      <c r="I7034" s="2"/>
    </row>
    <row r="7035" spans="1:9" x14ac:dyDescent="0.25">
      <c r="A7035" s="2" t="s">
        <v>97241</v>
      </c>
      <c r="B7035" s="2" t="s">
        <v>481</v>
      </c>
      <c r="C7035" s="2" t="s">
        <v>265</v>
      </c>
      <c r="D7035" s="2" t="s">
        <v>17</v>
      </c>
      <c r="E7035" s="2" t="s">
        <v>81133</v>
      </c>
      <c r="F7035" s="2" t="s">
        <v>3114</v>
      </c>
      <c r="G7035" s="2" t="s">
        <v>97242</v>
      </c>
      <c r="H7035" s="3">
        <v>37701</v>
      </c>
      <c r="I7035" s="2"/>
    </row>
    <row r="7036" spans="1:9" x14ac:dyDescent="0.25">
      <c r="A7036" s="2" t="s">
        <v>49367</v>
      </c>
      <c r="B7036" s="2" t="s">
        <v>97243</v>
      </c>
      <c r="C7036" s="2" t="s">
        <v>51</v>
      </c>
      <c r="D7036" s="2" t="s">
        <v>17</v>
      </c>
      <c r="E7036" s="2" t="s">
        <v>81133</v>
      </c>
      <c r="F7036" s="2" t="s">
        <v>97244</v>
      </c>
      <c r="G7036" s="2" t="s">
        <v>97245</v>
      </c>
      <c r="H7036" s="3">
        <v>38787</v>
      </c>
      <c r="I7036" s="2"/>
    </row>
    <row r="7037" spans="1:9" x14ac:dyDescent="0.25">
      <c r="A7037" s="2" t="s">
        <v>97246</v>
      </c>
      <c r="B7037" s="2" t="s">
        <v>73048</v>
      </c>
      <c r="C7037" s="2" t="s">
        <v>86</v>
      </c>
      <c r="D7037" s="2" t="s">
        <v>17</v>
      </c>
      <c r="E7037" s="2" t="s">
        <v>81133</v>
      </c>
      <c r="F7037" s="2" t="s">
        <v>138</v>
      </c>
      <c r="G7037" s="2" t="s">
        <v>97247</v>
      </c>
      <c r="H7037" s="3">
        <v>43112</v>
      </c>
      <c r="I7037" s="2"/>
    </row>
    <row r="7038" spans="1:9" x14ac:dyDescent="0.25">
      <c r="A7038" s="2" t="s">
        <v>97248</v>
      </c>
      <c r="B7038" s="2" t="s">
        <v>97249</v>
      </c>
      <c r="C7038" s="2" t="s">
        <v>100</v>
      </c>
      <c r="D7038" s="2" t="s">
        <v>17</v>
      </c>
      <c r="E7038" s="2" t="s">
        <v>81133</v>
      </c>
      <c r="F7038" s="2" t="s">
        <v>218</v>
      </c>
      <c r="G7038" s="2" t="s">
        <v>97250</v>
      </c>
      <c r="H7038" s="3">
        <v>42853</v>
      </c>
      <c r="I7038" s="2"/>
    </row>
    <row r="7039" spans="1:9" x14ac:dyDescent="0.25">
      <c r="A7039" s="2" t="s">
        <v>97251</v>
      </c>
      <c r="B7039" s="2" t="s">
        <v>18381</v>
      </c>
      <c r="C7039" s="2" t="s">
        <v>265</v>
      </c>
      <c r="D7039" s="2" t="s">
        <v>17</v>
      </c>
      <c r="E7039" s="2" t="s">
        <v>81133</v>
      </c>
      <c r="F7039" s="2" t="s">
        <v>218</v>
      </c>
      <c r="G7039" s="2" t="s">
        <v>97252</v>
      </c>
      <c r="H7039" s="3">
        <v>40920</v>
      </c>
      <c r="I7039" s="2"/>
    </row>
    <row r="7040" spans="1:9" x14ac:dyDescent="0.25">
      <c r="A7040" s="2" t="s">
        <v>97253</v>
      </c>
      <c r="B7040" s="2" t="s">
        <v>35463</v>
      </c>
      <c r="C7040" s="2" t="s">
        <v>51</v>
      </c>
      <c r="D7040" s="2" t="s">
        <v>17</v>
      </c>
      <c r="E7040" s="2" t="s">
        <v>81133</v>
      </c>
      <c r="F7040" s="2" t="s">
        <v>3298</v>
      </c>
      <c r="G7040" s="2" t="s">
        <v>97254</v>
      </c>
      <c r="H7040" s="3">
        <v>38003</v>
      </c>
      <c r="I7040" s="2"/>
    </row>
    <row r="7041" spans="1:9" x14ac:dyDescent="0.25">
      <c r="A7041" s="2" t="s">
        <v>97255</v>
      </c>
      <c r="B7041" s="2" t="s">
        <v>1873</v>
      </c>
      <c r="C7041" s="2" t="s">
        <v>89</v>
      </c>
      <c r="D7041" s="2" t="s">
        <v>17</v>
      </c>
      <c r="E7041" s="2" t="s">
        <v>81133</v>
      </c>
      <c r="F7041" s="2" t="s">
        <v>218</v>
      </c>
      <c r="G7041" s="2" t="s">
        <v>97256</v>
      </c>
      <c r="H7041" s="3">
        <v>43623</v>
      </c>
      <c r="I7041" s="2"/>
    </row>
    <row r="7042" spans="1:9" x14ac:dyDescent="0.25">
      <c r="A7042" s="2" t="s">
        <v>97257</v>
      </c>
      <c r="B7042" s="2" t="s">
        <v>30076</v>
      </c>
      <c r="C7042" s="2"/>
      <c r="D7042" s="2" t="s">
        <v>11</v>
      </c>
      <c r="E7042" s="2" t="s">
        <v>81133</v>
      </c>
      <c r="F7042" s="2" t="s">
        <v>22081</v>
      </c>
      <c r="G7042" s="2" t="s">
        <v>97258</v>
      </c>
      <c r="H7042" s="3">
        <v>36487</v>
      </c>
      <c r="I7042" s="2"/>
    </row>
    <row r="7043" spans="1:9" x14ac:dyDescent="0.25">
      <c r="A7043" s="2" t="s">
        <v>97259</v>
      </c>
      <c r="B7043" s="2" t="s">
        <v>420</v>
      </c>
      <c r="C7043" s="2" t="s">
        <v>235</v>
      </c>
      <c r="D7043" s="2" t="s">
        <v>17</v>
      </c>
      <c r="E7043" s="2" t="s">
        <v>81133</v>
      </c>
      <c r="F7043" s="2" t="s">
        <v>22857</v>
      </c>
      <c r="G7043" s="2" t="s">
        <v>97260</v>
      </c>
      <c r="H7043" s="3">
        <v>38458</v>
      </c>
      <c r="I7043" s="2"/>
    </row>
    <row r="7044" spans="1:9" x14ac:dyDescent="0.25">
      <c r="A7044" s="2" t="s">
        <v>97261</v>
      </c>
      <c r="B7044" s="2" t="s">
        <v>420</v>
      </c>
      <c r="C7044" s="2" t="s">
        <v>235</v>
      </c>
      <c r="D7044" s="2" t="s">
        <v>17</v>
      </c>
      <c r="E7044" s="2" t="s">
        <v>81133</v>
      </c>
      <c r="F7044" s="2" t="s">
        <v>353</v>
      </c>
      <c r="G7044" s="2" t="s">
        <v>97262</v>
      </c>
      <c r="H7044" s="3">
        <v>39414</v>
      </c>
      <c r="I7044" s="2"/>
    </row>
    <row r="7045" spans="1:9" x14ac:dyDescent="0.25">
      <c r="A7045" s="2" t="s">
        <v>97263</v>
      </c>
      <c r="B7045" s="2" t="s">
        <v>9174</v>
      </c>
      <c r="C7045" s="2" t="s">
        <v>16</v>
      </c>
      <c r="D7045" s="2" t="s">
        <v>17</v>
      </c>
      <c r="E7045" s="2" t="s">
        <v>81133</v>
      </c>
      <c r="F7045" s="2"/>
      <c r="G7045" s="2" t="s">
        <v>97264</v>
      </c>
      <c r="H7045" s="3">
        <v>38852</v>
      </c>
      <c r="I7045" s="2"/>
    </row>
    <row r="7046" spans="1:9" x14ac:dyDescent="0.25">
      <c r="A7046" s="2" t="s">
        <v>97265</v>
      </c>
      <c r="B7046" s="2" t="s">
        <v>971</v>
      </c>
      <c r="C7046" s="2" t="s">
        <v>235</v>
      </c>
      <c r="D7046" s="2" t="s">
        <v>17</v>
      </c>
      <c r="E7046" s="2" t="s">
        <v>81133</v>
      </c>
      <c r="F7046" s="2" t="s">
        <v>508</v>
      </c>
      <c r="G7046" s="2" t="s">
        <v>97266</v>
      </c>
      <c r="H7046" s="3">
        <v>37925</v>
      </c>
      <c r="I7046" s="2"/>
    </row>
    <row r="7047" spans="1:9" x14ac:dyDescent="0.25">
      <c r="A7047" s="2" t="s">
        <v>97267</v>
      </c>
      <c r="B7047" s="2" t="s">
        <v>97268</v>
      </c>
      <c r="C7047" s="2" t="s">
        <v>51</v>
      </c>
      <c r="D7047" s="2" t="s">
        <v>17</v>
      </c>
      <c r="E7047" s="2" t="s">
        <v>81133</v>
      </c>
      <c r="F7047" s="2" t="s">
        <v>786</v>
      </c>
      <c r="G7047" s="2" t="s">
        <v>97269</v>
      </c>
      <c r="H7047" s="3">
        <v>38029</v>
      </c>
      <c r="I7047" s="2"/>
    </row>
    <row r="7048" spans="1:9" x14ac:dyDescent="0.25">
      <c r="A7048" s="2" t="s">
        <v>97270</v>
      </c>
      <c r="B7048" s="2" t="s">
        <v>97271</v>
      </c>
      <c r="C7048" s="2" t="s">
        <v>123</v>
      </c>
      <c r="D7048" s="2" t="s">
        <v>17</v>
      </c>
      <c r="E7048" s="2" t="s">
        <v>81133</v>
      </c>
      <c r="F7048" s="2" t="s">
        <v>97272</v>
      </c>
      <c r="G7048" s="2" t="s">
        <v>97273</v>
      </c>
      <c r="H7048" s="3">
        <v>38458</v>
      </c>
      <c r="I7048" s="2"/>
    </row>
    <row r="7049" spans="1:9" x14ac:dyDescent="0.25">
      <c r="A7049" s="2" t="s">
        <v>97274</v>
      </c>
      <c r="B7049" s="2" t="s">
        <v>92586</v>
      </c>
      <c r="C7049" s="2" t="s">
        <v>100</v>
      </c>
      <c r="D7049" s="2" t="s">
        <v>17</v>
      </c>
      <c r="E7049" s="2" t="s">
        <v>81133</v>
      </c>
      <c r="F7049" s="2" t="s">
        <v>218</v>
      </c>
      <c r="G7049" s="2" t="s">
        <v>97275</v>
      </c>
      <c r="H7049" s="3">
        <v>40675</v>
      </c>
      <c r="I7049" s="2"/>
    </row>
    <row r="7050" spans="1:9" x14ac:dyDescent="0.25">
      <c r="A7050" s="2" t="s">
        <v>97274</v>
      </c>
      <c r="B7050" s="2" t="s">
        <v>7593</v>
      </c>
      <c r="C7050" s="2" t="s">
        <v>184</v>
      </c>
      <c r="D7050" s="2" t="s">
        <v>17</v>
      </c>
      <c r="E7050" s="2" t="s">
        <v>81133</v>
      </c>
      <c r="F7050" s="2" t="s">
        <v>138</v>
      </c>
      <c r="G7050" s="2" t="s">
        <v>97276</v>
      </c>
      <c r="H7050" s="3">
        <v>43251</v>
      </c>
      <c r="I7050" s="2"/>
    </row>
    <row r="7051" spans="1:9" x14ac:dyDescent="0.25">
      <c r="A7051" s="2" t="s">
        <v>97277</v>
      </c>
      <c r="B7051" s="2" t="s">
        <v>97278</v>
      </c>
      <c r="C7051" s="2"/>
      <c r="D7051" s="2" t="s">
        <v>17</v>
      </c>
      <c r="E7051" s="2" t="s">
        <v>81133</v>
      </c>
      <c r="F7051" s="2" t="s">
        <v>353</v>
      </c>
      <c r="G7051" s="2" t="s">
        <v>97279</v>
      </c>
      <c r="H7051" s="3">
        <v>43329</v>
      </c>
      <c r="I7051" s="2"/>
    </row>
    <row r="7052" spans="1:9" x14ac:dyDescent="0.25">
      <c r="A7052" s="2" t="s">
        <v>97280</v>
      </c>
      <c r="B7052" s="2" t="s">
        <v>1094</v>
      </c>
      <c r="C7052" s="2" t="s">
        <v>215</v>
      </c>
      <c r="D7052" s="2" t="s">
        <v>17</v>
      </c>
      <c r="E7052" s="2" t="s">
        <v>81133</v>
      </c>
      <c r="F7052" s="2" t="s">
        <v>24264</v>
      </c>
      <c r="G7052" s="2" t="s">
        <v>97281</v>
      </c>
      <c r="H7052" s="3">
        <v>39891</v>
      </c>
      <c r="I7052" s="2"/>
    </row>
    <row r="7053" spans="1:9" x14ac:dyDescent="0.25">
      <c r="A7053" s="2" t="s">
        <v>97282</v>
      </c>
      <c r="B7053" s="2" t="s">
        <v>239</v>
      </c>
      <c r="C7053" s="2" t="s">
        <v>48</v>
      </c>
      <c r="D7053" s="2" t="s">
        <v>17</v>
      </c>
      <c r="E7053" s="2" t="s">
        <v>81133</v>
      </c>
      <c r="F7053" s="2"/>
      <c r="G7053" s="2" t="s">
        <v>97283</v>
      </c>
      <c r="H7053" s="3">
        <v>43510</v>
      </c>
      <c r="I7053" s="2"/>
    </row>
    <row r="7054" spans="1:9" x14ac:dyDescent="0.25">
      <c r="A7054" s="2" t="s">
        <v>97284</v>
      </c>
      <c r="B7054" s="2" t="s">
        <v>97285</v>
      </c>
      <c r="C7054" s="2" t="s">
        <v>83</v>
      </c>
      <c r="D7054" s="2" t="s">
        <v>17</v>
      </c>
      <c r="E7054" s="2" t="s">
        <v>81133</v>
      </c>
      <c r="F7054" s="2" t="s">
        <v>97286</v>
      </c>
      <c r="G7054" s="2" t="s">
        <v>97287</v>
      </c>
      <c r="H7054" s="3">
        <v>35948</v>
      </c>
      <c r="I7054" s="2"/>
    </row>
    <row r="7055" spans="1:9" x14ac:dyDescent="0.25">
      <c r="A7055" s="2" t="s">
        <v>97288</v>
      </c>
      <c r="B7055" s="2" t="s">
        <v>6625</v>
      </c>
      <c r="C7055" s="2" t="s">
        <v>970</v>
      </c>
      <c r="D7055" s="2" t="s">
        <v>17</v>
      </c>
      <c r="E7055" s="2" t="s">
        <v>81133</v>
      </c>
      <c r="F7055" s="2" t="s">
        <v>3149</v>
      </c>
      <c r="G7055" s="2" t="s">
        <v>97289</v>
      </c>
      <c r="H7055" s="3">
        <v>38458</v>
      </c>
      <c r="I7055" s="2"/>
    </row>
    <row r="7056" spans="1:9" x14ac:dyDescent="0.25">
      <c r="A7056" s="2" t="s">
        <v>97290</v>
      </c>
      <c r="B7056" s="2" t="s">
        <v>97291</v>
      </c>
      <c r="C7056" s="2" t="s">
        <v>16</v>
      </c>
      <c r="D7056" s="2" t="s">
        <v>17</v>
      </c>
      <c r="E7056" s="2" t="s">
        <v>81133</v>
      </c>
      <c r="F7056" s="2"/>
      <c r="G7056" s="2" t="s">
        <v>97292</v>
      </c>
      <c r="H7056" s="3">
        <v>39468</v>
      </c>
      <c r="I7056" s="2"/>
    </row>
    <row r="7057" spans="1:9" x14ac:dyDescent="0.25">
      <c r="A7057" s="2" t="s">
        <v>97290</v>
      </c>
      <c r="B7057" s="2" t="s">
        <v>7539</v>
      </c>
      <c r="C7057" s="2" t="s">
        <v>16</v>
      </c>
      <c r="D7057" s="2" t="s">
        <v>17</v>
      </c>
      <c r="E7057" s="2" t="s">
        <v>81133</v>
      </c>
      <c r="F7057" s="2"/>
      <c r="G7057" s="2" t="s">
        <v>97293</v>
      </c>
      <c r="H7057" s="3">
        <v>38787</v>
      </c>
      <c r="I7057" s="2"/>
    </row>
    <row r="7058" spans="1:9" x14ac:dyDescent="0.25">
      <c r="A7058" s="2" t="s">
        <v>97290</v>
      </c>
      <c r="B7058" s="2" t="s">
        <v>2111</v>
      </c>
      <c r="C7058" s="2" t="s">
        <v>31</v>
      </c>
      <c r="D7058" s="2" t="s">
        <v>17</v>
      </c>
      <c r="E7058" s="2" t="s">
        <v>81133</v>
      </c>
      <c r="F7058" s="2" t="s">
        <v>812</v>
      </c>
      <c r="G7058" s="2" t="s">
        <v>97294</v>
      </c>
      <c r="H7058" s="3">
        <v>43153</v>
      </c>
      <c r="I7058" s="2"/>
    </row>
    <row r="7059" spans="1:9" x14ac:dyDescent="0.25">
      <c r="A7059" s="2" t="s">
        <v>97295</v>
      </c>
      <c r="B7059" s="2" t="s">
        <v>22527</v>
      </c>
      <c r="C7059" s="2" t="s">
        <v>79</v>
      </c>
      <c r="D7059" s="2" t="s">
        <v>80</v>
      </c>
      <c r="E7059" s="2" t="s">
        <v>81133</v>
      </c>
      <c r="F7059" s="2" t="s">
        <v>47749</v>
      </c>
      <c r="G7059" s="2" t="s">
        <v>97296</v>
      </c>
      <c r="H7059" s="3">
        <v>40503</v>
      </c>
      <c r="I7059" s="2"/>
    </row>
    <row r="7060" spans="1:9" x14ac:dyDescent="0.25">
      <c r="A7060" s="2" t="s">
        <v>97297</v>
      </c>
      <c r="B7060" s="2" t="s">
        <v>271</v>
      </c>
      <c r="C7060" s="2" t="s">
        <v>35</v>
      </c>
      <c r="D7060" s="2" t="s">
        <v>17</v>
      </c>
      <c r="E7060" s="2" t="s">
        <v>81133</v>
      </c>
      <c r="F7060" s="2" t="s">
        <v>4093</v>
      </c>
      <c r="G7060" s="2" t="s">
        <v>97298</v>
      </c>
      <c r="H7060" s="3">
        <v>39891</v>
      </c>
      <c r="I7060" s="2"/>
    </row>
    <row r="7061" spans="1:9" x14ac:dyDescent="0.25">
      <c r="A7061" s="2" t="s">
        <v>97299</v>
      </c>
      <c r="B7061" s="2" t="s">
        <v>6057</v>
      </c>
      <c r="C7061" s="2" t="s">
        <v>86</v>
      </c>
      <c r="D7061" s="2" t="s">
        <v>17</v>
      </c>
      <c r="E7061" s="2" t="s">
        <v>81133</v>
      </c>
      <c r="F7061" s="2" t="s">
        <v>311</v>
      </c>
      <c r="G7061" s="2" t="s">
        <v>97300</v>
      </c>
      <c r="H7061" s="3">
        <v>39611</v>
      </c>
      <c r="I7061" s="2"/>
    </row>
    <row r="7062" spans="1:9" x14ac:dyDescent="0.25">
      <c r="A7062" s="2" t="s">
        <v>97301</v>
      </c>
      <c r="B7062" s="2" t="s">
        <v>97302</v>
      </c>
      <c r="C7062" s="2" t="s">
        <v>184</v>
      </c>
      <c r="D7062" s="2" t="s">
        <v>17</v>
      </c>
      <c r="E7062" s="2" t="s">
        <v>81133</v>
      </c>
      <c r="F7062" s="2" t="s">
        <v>606</v>
      </c>
      <c r="G7062" s="2" t="s">
        <v>97303</v>
      </c>
      <c r="H7062" s="3">
        <v>37768</v>
      </c>
      <c r="I7062" s="2"/>
    </row>
    <row r="7063" spans="1:9" x14ac:dyDescent="0.25">
      <c r="A7063" s="2" t="s">
        <v>97304</v>
      </c>
      <c r="B7063" s="2" t="s">
        <v>295</v>
      </c>
      <c r="C7063" s="2" t="s">
        <v>215</v>
      </c>
      <c r="D7063" s="2" t="s">
        <v>17</v>
      </c>
      <c r="E7063" s="2" t="s">
        <v>81133</v>
      </c>
      <c r="F7063" s="2" t="s">
        <v>754</v>
      </c>
      <c r="G7063" s="2" t="s">
        <v>97305</v>
      </c>
      <c r="H7063" s="3">
        <v>38003</v>
      </c>
      <c r="I7063" s="2"/>
    </row>
    <row r="7064" spans="1:9" x14ac:dyDescent="0.25">
      <c r="A7064" s="2" t="s">
        <v>97306</v>
      </c>
      <c r="B7064" s="2" t="s">
        <v>2805</v>
      </c>
      <c r="C7064" s="2" t="s">
        <v>51</v>
      </c>
      <c r="D7064" s="2" t="s">
        <v>17</v>
      </c>
      <c r="E7064" s="2" t="s">
        <v>81133</v>
      </c>
      <c r="F7064" s="2" t="s">
        <v>76</v>
      </c>
      <c r="G7064" s="2" t="s">
        <v>97307</v>
      </c>
      <c r="H7064" s="3">
        <v>37176</v>
      </c>
      <c r="I7064" s="2"/>
    </row>
    <row r="7065" spans="1:9" x14ac:dyDescent="0.25">
      <c r="A7065" s="2" t="s">
        <v>97308</v>
      </c>
      <c r="B7065" s="2" t="s">
        <v>7502</v>
      </c>
      <c r="C7065" s="2" t="s">
        <v>67</v>
      </c>
      <c r="D7065" s="2" t="s">
        <v>17</v>
      </c>
      <c r="E7065" s="2" t="s">
        <v>81133</v>
      </c>
      <c r="F7065" s="2" t="s">
        <v>311</v>
      </c>
      <c r="G7065" s="2" t="s">
        <v>97309</v>
      </c>
      <c r="H7065" s="3">
        <v>38458</v>
      </c>
      <c r="I7065" s="2"/>
    </row>
    <row r="7066" spans="1:9" x14ac:dyDescent="0.25">
      <c r="A7066" s="2" t="s">
        <v>97310</v>
      </c>
      <c r="B7066" s="2" t="s">
        <v>17776</v>
      </c>
      <c r="C7066" s="2" t="s">
        <v>147</v>
      </c>
      <c r="D7066" s="2" t="s">
        <v>17</v>
      </c>
      <c r="E7066" s="2" t="s">
        <v>81133</v>
      </c>
      <c r="F7066" s="2" t="s">
        <v>606</v>
      </c>
      <c r="G7066" s="2" t="s">
        <v>97311</v>
      </c>
      <c r="H7066" s="3">
        <v>37790</v>
      </c>
      <c r="I7066" s="2"/>
    </row>
    <row r="7067" spans="1:9" x14ac:dyDescent="0.25">
      <c r="A7067" s="2" t="s">
        <v>97312</v>
      </c>
      <c r="B7067" s="2" t="s">
        <v>7405</v>
      </c>
      <c r="C7067" s="2" t="s">
        <v>235</v>
      </c>
      <c r="D7067" s="2" t="s">
        <v>17</v>
      </c>
      <c r="E7067" s="2" t="s">
        <v>81133</v>
      </c>
      <c r="F7067" s="2" t="s">
        <v>33935</v>
      </c>
      <c r="G7067" s="2" t="s">
        <v>97313</v>
      </c>
      <c r="H7067" s="3">
        <v>41794</v>
      </c>
      <c r="I7067" s="2"/>
    </row>
    <row r="7068" spans="1:9" x14ac:dyDescent="0.25">
      <c r="A7068" s="2" t="s">
        <v>97314</v>
      </c>
      <c r="B7068" s="2" t="s">
        <v>97315</v>
      </c>
      <c r="C7068" s="2"/>
      <c r="D7068" s="2" t="s">
        <v>11</v>
      </c>
      <c r="E7068" s="2" t="s">
        <v>81133</v>
      </c>
      <c r="F7068" s="2" t="s">
        <v>35377</v>
      </c>
      <c r="G7068" s="2" t="s">
        <v>97316</v>
      </c>
      <c r="H7068" s="3">
        <v>40387</v>
      </c>
      <c r="I7068" s="2"/>
    </row>
    <row r="7069" spans="1:9" x14ac:dyDescent="0.25">
      <c r="A7069" s="2" t="s">
        <v>97317</v>
      </c>
      <c r="B7069" s="2" t="s">
        <v>6336</v>
      </c>
      <c r="C7069" s="2" t="s">
        <v>51</v>
      </c>
      <c r="D7069" s="2" t="s">
        <v>17</v>
      </c>
      <c r="E7069" s="2" t="s">
        <v>81133</v>
      </c>
      <c r="F7069" s="2" t="s">
        <v>809</v>
      </c>
      <c r="G7069" s="2" t="s">
        <v>97318</v>
      </c>
      <c r="H7069" s="3">
        <v>42111</v>
      </c>
      <c r="I7069" s="2"/>
    </row>
    <row r="7070" spans="1:9" x14ac:dyDescent="0.25">
      <c r="A7070" s="2" t="s">
        <v>97319</v>
      </c>
      <c r="B7070" s="2" t="s">
        <v>730</v>
      </c>
      <c r="C7070" s="2" t="s">
        <v>51</v>
      </c>
      <c r="D7070" s="2" t="s">
        <v>17</v>
      </c>
      <c r="E7070" s="2" t="s">
        <v>81133</v>
      </c>
      <c r="F7070" s="2" t="s">
        <v>8356</v>
      </c>
      <c r="G7070" s="2" t="s">
        <v>97320</v>
      </c>
      <c r="H7070" s="3">
        <v>37818</v>
      </c>
      <c r="I7070" s="2"/>
    </row>
    <row r="7071" spans="1:9" x14ac:dyDescent="0.25">
      <c r="A7071" s="2" t="s">
        <v>97321</v>
      </c>
      <c r="B7071" s="2" t="s">
        <v>97322</v>
      </c>
      <c r="C7071" s="2" t="s">
        <v>155</v>
      </c>
      <c r="D7071" s="2" t="s">
        <v>17</v>
      </c>
      <c r="E7071" s="2" t="s">
        <v>81133</v>
      </c>
      <c r="F7071" s="2" t="s">
        <v>754</v>
      </c>
      <c r="G7071" s="2" t="s">
        <v>97323</v>
      </c>
      <c r="H7071" s="3">
        <v>38702</v>
      </c>
      <c r="I7071" s="2"/>
    </row>
    <row r="7072" spans="1:9" x14ac:dyDescent="0.25">
      <c r="A7072" s="2" t="s">
        <v>97324</v>
      </c>
      <c r="B7072" s="2" t="s">
        <v>6336</v>
      </c>
      <c r="C7072" s="2" t="s">
        <v>51</v>
      </c>
      <c r="D7072" s="2" t="s">
        <v>17</v>
      </c>
      <c r="E7072" s="2" t="s">
        <v>81133</v>
      </c>
      <c r="F7072" s="2" t="s">
        <v>786</v>
      </c>
      <c r="G7072" s="2" t="s">
        <v>97325</v>
      </c>
      <c r="H7072" s="3">
        <v>38405</v>
      </c>
      <c r="I7072" s="2"/>
    </row>
    <row r="7073" spans="1:9" x14ac:dyDescent="0.25">
      <c r="A7073" s="2" t="s">
        <v>97326</v>
      </c>
      <c r="B7073" s="2" t="s">
        <v>13597</v>
      </c>
      <c r="C7073" s="2" t="s">
        <v>51</v>
      </c>
      <c r="D7073" s="2" t="s">
        <v>17</v>
      </c>
      <c r="E7073" s="2" t="s">
        <v>81133</v>
      </c>
      <c r="F7073" s="2" t="s">
        <v>3121</v>
      </c>
      <c r="G7073" s="2" t="s">
        <v>97327</v>
      </c>
      <c r="H7073" s="3">
        <v>36188</v>
      </c>
      <c r="I7073" s="2"/>
    </row>
    <row r="7074" spans="1:9" x14ac:dyDescent="0.25">
      <c r="A7074" s="2" t="s">
        <v>97328</v>
      </c>
      <c r="B7074" s="2" t="s">
        <v>18776</v>
      </c>
      <c r="C7074" s="2" t="s">
        <v>155</v>
      </c>
      <c r="D7074" s="2" t="s">
        <v>17</v>
      </c>
      <c r="E7074" s="2" t="s">
        <v>81133</v>
      </c>
      <c r="F7074" s="2" t="s">
        <v>97329</v>
      </c>
      <c r="G7074" s="2" t="s">
        <v>97330</v>
      </c>
      <c r="H7074" s="3">
        <v>38852</v>
      </c>
      <c r="I7074" s="2"/>
    </row>
    <row r="7075" spans="1:9" x14ac:dyDescent="0.25">
      <c r="A7075" s="2" t="s">
        <v>97331</v>
      </c>
      <c r="B7075" s="2" t="s">
        <v>97332</v>
      </c>
      <c r="C7075" s="2" t="s">
        <v>67</v>
      </c>
      <c r="D7075" s="2" t="s">
        <v>17</v>
      </c>
      <c r="E7075" s="2" t="s">
        <v>81133</v>
      </c>
      <c r="F7075" s="2" t="s">
        <v>786</v>
      </c>
      <c r="G7075" s="2" t="s">
        <v>97333</v>
      </c>
      <c r="H7075" s="3">
        <v>40889</v>
      </c>
      <c r="I7075" s="2"/>
    </row>
    <row r="7076" spans="1:9" x14ac:dyDescent="0.25">
      <c r="A7076" s="2" t="s">
        <v>97334</v>
      </c>
      <c r="B7076" s="2" t="s">
        <v>2205</v>
      </c>
      <c r="C7076" s="2" t="s">
        <v>179</v>
      </c>
      <c r="D7076" s="2" t="s">
        <v>17</v>
      </c>
      <c r="E7076" s="2" t="s">
        <v>81133</v>
      </c>
      <c r="F7076" s="2" t="s">
        <v>152</v>
      </c>
      <c r="G7076" s="2" t="s">
        <v>97335</v>
      </c>
      <c r="H7076" s="3">
        <v>37790</v>
      </c>
      <c r="I7076" s="2"/>
    </row>
    <row r="7077" spans="1:9" x14ac:dyDescent="0.25">
      <c r="A7077" s="2" t="s">
        <v>97336</v>
      </c>
      <c r="B7077" s="2" t="s">
        <v>2205</v>
      </c>
      <c r="C7077" s="2" t="s">
        <v>179</v>
      </c>
      <c r="D7077" s="2" t="s">
        <v>17</v>
      </c>
      <c r="E7077" s="2" t="s">
        <v>81133</v>
      </c>
      <c r="F7077" s="2" t="s">
        <v>152</v>
      </c>
      <c r="G7077" s="2" t="s">
        <v>97335</v>
      </c>
      <c r="H7077" s="3">
        <v>37818</v>
      </c>
      <c r="I7077" s="2"/>
    </row>
    <row r="7078" spans="1:9" x14ac:dyDescent="0.25">
      <c r="A7078" s="2" t="s">
        <v>97337</v>
      </c>
      <c r="B7078" s="2" t="s">
        <v>51632</v>
      </c>
      <c r="C7078" s="2" t="s">
        <v>129</v>
      </c>
      <c r="D7078" s="2" t="s">
        <v>17</v>
      </c>
      <c r="E7078" s="2" t="s">
        <v>81133</v>
      </c>
      <c r="F7078" s="2" t="s">
        <v>395</v>
      </c>
      <c r="G7078" s="2" t="s">
        <v>97338</v>
      </c>
      <c r="H7078" s="3">
        <v>37837</v>
      </c>
      <c r="I7078" s="2"/>
    </row>
    <row r="7079" spans="1:9" x14ac:dyDescent="0.25">
      <c r="A7079" s="2" t="s">
        <v>97339</v>
      </c>
      <c r="B7079" s="2" t="s">
        <v>9042</v>
      </c>
      <c r="C7079" s="2" t="s">
        <v>265</v>
      </c>
      <c r="D7079" s="2" t="s">
        <v>17</v>
      </c>
      <c r="E7079" s="2" t="s">
        <v>81133</v>
      </c>
      <c r="F7079" s="2" t="s">
        <v>97340</v>
      </c>
      <c r="G7079" s="2" t="s">
        <v>97341</v>
      </c>
      <c r="H7079" s="3">
        <v>36452</v>
      </c>
      <c r="I7079" s="2"/>
    </row>
    <row r="7080" spans="1:9" x14ac:dyDescent="0.25">
      <c r="A7080" s="2" t="s">
        <v>97342</v>
      </c>
      <c r="B7080" s="2" t="s">
        <v>14518</v>
      </c>
      <c r="C7080" s="2" t="s">
        <v>67</v>
      </c>
      <c r="D7080" s="2" t="s">
        <v>17</v>
      </c>
      <c r="E7080" s="2" t="s">
        <v>81133</v>
      </c>
      <c r="F7080" s="2" t="s">
        <v>2116</v>
      </c>
      <c r="G7080" s="2" t="s">
        <v>97343</v>
      </c>
      <c r="H7080" s="3">
        <v>42398</v>
      </c>
      <c r="I7080" s="2"/>
    </row>
    <row r="7081" spans="1:9" x14ac:dyDescent="0.25">
      <c r="A7081" s="2" t="s">
        <v>97344</v>
      </c>
      <c r="B7081" s="2" t="s">
        <v>97345</v>
      </c>
      <c r="C7081" s="2" t="s">
        <v>86</v>
      </c>
      <c r="D7081" s="2" t="s">
        <v>17</v>
      </c>
      <c r="E7081" s="2" t="s">
        <v>81133</v>
      </c>
      <c r="F7081" s="2" t="s">
        <v>37463</v>
      </c>
      <c r="G7081" s="2" t="s">
        <v>97346</v>
      </c>
      <c r="H7081" s="3">
        <v>37108</v>
      </c>
      <c r="I7081" s="2"/>
    </row>
    <row r="7082" spans="1:9" x14ac:dyDescent="0.25">
      <c r="A7082" s="2" t="s">
        <v>97347</v>
      </c>
      <c r="B7082" s="2" t="s">
        <v>67651</v>
      </c>
      <c r="C7082" s="2" t="s">
        <v>1589</v>
      </c>
      <c r="D7082" s="2" t="s">
        <v>17</v>
      </c>
      <c r="E7082" s="2" t="s">
        <v>81133</v>
      </c>
      <c r="F7082" s="2" t="s">
        <v>4663</v>
      </c>
      <c r="G7082" s="2" t="s">
        <v>97348</v>
      </c>
      <c r="H7082" s="3">
        <v>38048</v>
      </c>
      <c r="I7082" s="2"/>
    </row>
    <row r="7083" spans="1:9" x14ac:dyDescent="0.25">
      <c r="A7083" s="2" t="s">
        <v>97349</v>
      </c>
      <c r="B7083" s="2" t="s">
        <v>21955</v>
      </c>
      <c r="C7083" s="2" t="s">
        <v>115</v>
      </c>
      <c r="D7083" s="2" t="s">
        <v>17</v>
      </c>
      <c r="E7083" s="2" t="s">
        <v>81133</v>
      </c>
      <c r="F7083" s="2" t="s">
        <v>116</v>
      </c>
      <c r="G7083" s="2" t="s">
        <v>97350</v>
      </c>
      <c r="H7083" s="3">
        <v>43742</v>
      </c>
      <c r="I7083" s="2"/>
    </row>
    <row r="7084" spans="1:9" x14ac:dyDescent="0.25">
      <c r="A7084" s="2" t="s">
        <v>97351</v>
      </c>
      <c r="B7084" s="2" t="s">
        <v>24358</v>
      </c>
      <c r="C7084" s="2" t="s">
        <v>86</v>
      </c>
      <c r="D7084" s="2" t="s">
        <v>17</v>
      </c>
      <c r="E7084" s="2" t="s">
        <v>81133</v>
      </c>
      <c r="F7084" s="2" t="s">
        <v>1624</v>
      </c>
      <c r="G7084" s="2" t="s">
        <v>97352</v>
      </c>
      <c r="H7084" s="3">
        <v>39301</v>
      </c>
      <c r="I7084" s="2"/>
    </row>
    <row r="7085" spans="1:9" x14ac:dyDescent="0.25">
      <c r="A7085" s="2" t="s">
        <v>97353</v>
      </c>
      <c r="B7085" s="2" t="s">
        <v>28295</v>
      </c>
      <c r="C7085" s="2" t="s">
        <v>89</v>
      </c>
      <c r="D7085" s="2" t="s">
        <v>17</v>
      </c>
      <c r="E7085" s="2" t="s">
        <v>81133</v>
      </c>
      <c r="F7085" s="2" t="s">
        <v>116</v>
      </c>
      <c r="G7085" s="2" t="s">
        <v>97354</v>
      </c>
      <c r="H7085" s="3">
        <v>39891</v>
      </c>
      <c r="I7085" s="2"/>
    </row>
    <row r="7086" spans="1:9" x14ac:dyDescent="0.25">
      <c r="A7086" s="2" t="s">
        <v>97355</v>
      </c>
      <c r="B7086" s="2" t="s">
        <v>151</v>
      </c>
      <c r="C7086" s="2" t="s">
        <v>51</v>
      </c>
      <c r="D7086" s="2" t="s">
        <v>17</v>
      </c>
      <c r="E7086" s="2" t="s">
        <v>81133</v>
      </c>
      <c r="F7086" s="2" t="s">
        <v>22369</v>
      </c>
      <c r="G7086" s="2" t="s">
        <v>97356</v>
      </c>
      <c r="H7086" s="3">
        <v>38762</v>
      </c>
      <c r="I7086" s="2"/>
    </row>
    <row r="7087" spans="1:9" x14ac:dyDescent="0.25">
      <c r="A7087" s="2" t="s">
        <v>97357</v>
      </c>
      <c r="B7087" s="2" t="s">
        <v>5660</v>
      </c>
      <c r="C7087" s="2"/>
      <c r="D7087" s="2" t="s">
        <v>338</v>
      </c>
      <c r="E7087" s="2" t="s">
        <v>81133</v>
      </c>
      <c r="F7087" s="2" t="s">
        <v>311</v>
      </c>
      <c r="G7087" s="2" t="s">
        <v>97358</v>
      </c>
      <c r="H7087" s="3">
        <v>37901</v>
      </c>
      <c r="I7087" s="2"/>
    </row>
    <row r="7088" spans="1:9" x14ac:dyDescent="0.25">
      <c r="A7088" s="2" t="s">
        <v>97359</v>
      </c>
      <c r="B7088" s="2" t="s">
        <v>11913</v>
      </c>
      <c r="C7088" s="2" t="s">
        <v>51</v>
      </c>
      <c r="D7088" s="2" t="s">
        <v>17</v>
      </c>
      <c r="E7088" s="2" t="s">
        <v>81133</v>
      </c>
      <c r="F7088" s="2" t="s">
        <v>218</v>
      </c>
      <c r="G7088" s="2" t="s">
        <v>97360</v>
      </c>
      <c r="H7088" s="3">
        <v>40223</v>
      </c>
      <c r="I7088" s="2"/>
    </row>
    <row r="7089" spans="1:9" x14ac:dyDescent="0.25">
      <c r="A7089" s="2" t="s">
        <v>97361</v>
      </c>
      <c r="B7089" s="2" t="s">
        <v>16039</v>
      </c>
      <c r="C7089" s="2" t="s">
        <v>293</v>
      </c>
      <c r="D7089" s="2" t="s">
        <v>17</v>
      </c>
      <c r="E7089" s="2" t="s">
        <v>81133</v>
      </c>
      <c r="F7089" s="2" t="s">
        <v>138</v>
      </c>
      <c r="G7089" s="2" t="s">
        <v>97362</v>
      </c>
      <c r="H7089" s="3">
        <v>39114</v>
      </c>
      <c r="I7089" s="2"/>
    </row>
    <row r="7090" spans="1:9" x14ac:dyDescent="0.25">
      <c r="A7090" s="2" t="s">
        <v>97363</v>
      </c>
      <c r="B7090" s="2" t="s">
        <v>637</v>
      </c>
      <c r="C7090" s="2" t="s">
        <v>184</v>
      </c>
      <c r="D7090" s="2" t="s">
        <v>17</v>
      </c>
      <c r="E7090" s="2" t="s">
        <v>81133</v>
      </c>
      <c r="F7090" s="2" t="s">
        <v>812</v>
      </c>
      <c r="G7090" s="2" t="s">
        <v>97364</v>
      </c>
      <c r="H7090" s="3">
        <v>44446</v>
      </c>
      <c r="I7090" s="2"/>
    </row>
    <row r="7091" spans="1:9" x14ac:dyDescent="0.25">
      <c r="A7091" s="2" t="s">
        <v>97365</v>
      </c>
      <c r="B7091" s="2" t="s">
        <v>7220</v>
      </c>
      <c r="C7091" s="2" t="s">
        <v>265</v>
      </c>
      <c r="D7091" s="2" t="s">
        <v>17</v>
      </c>
      <c r="E7091" s="2" t="s">
        <v>81133</v>
      </c>
      <c r="F7091" s="2" t="s">
        <v>1310</v>
      </c>
      <c r="G7091" s="2" t="s">
        <v>97366</v>
      </c>
      <c r="H7091" s="3">
        <v>43658</v>
      </c>
      <c r="I7091" s="2"/>
    </row>
    <row r="7092" spans="1:9" x14ac:dyDescent="0.25">
      <c r="A7092" s="2" t="s">
        <v>97365</v>
      </c>
      <c r="B7092" s="2" t="s">
        <v>7220</v>
      </c>
      <c r="C7092" s="2" t="s">
        <v>265</v>
      </c>
      <c r="D7092" s="2" t="s">
        <v>17</v>
      </c>
      <c r="E7092" s="2" t="s">
        <v>81133</v>
      </c>
      <c r="F7092" s="2" t="s">
        <v>19614</v>
      </c>
      <c r="G7092" s="2" t="s">
        <v>97367</v>
      </c>
      <c r="H7092" s="3">
        <v>43671</v>
      </c>
      <c r="I7092" s="2"/>
    </row>
    <row r="7093" spans="1:9" x14ac:dyDescent="0.25">
      <c r="A7093" s="2" t="s">
        <v>97368</v>
      </c>
      <c r="B7093" s="2" t="s">
        <v>1256</v>
      </c>
      <c r="C7093" s="2" t="s">
        <v>192</v>
      </c>
      <c r="D7093" s="2" t="s">
        <v>17</v>
      </c>
      <c r="E7093" s="2" t="s">
        <v>81133</v>
      </c>
      <c r="F7093" s="2" t="s">
        <v>1190</v>
      </c>
      <c r="G7093" s="2" t="s">
        <v>97369</v>
      </c>
      <c r="H7093" s="3">
        <v>41915</v>
      </c>
      <c r="I7093" s="2"/>
    </row>
    <row r="7094" spans="1:9" x14ac:dyDescent="0.25">
      <c r="A7094" s="2" t="s">
        <v>97370</v>
      </c>
      <c r="B7094" s="2" t="s">
        <v>2732</v>
      </c>
      <c r="C7094" s="2" t="s">
        <v>265</v>
      </c>
      <c r="D7094" s="2" t="s">
        <v>17</v>
      </c>
      <c r="E7094" s="2" t="s">
        <v>81133</v>
      </c>
      <c r="F7094" s="2" t="s">
        <v>308</v>
      </c>
      <c r="G7094" s="2" t="s">
        <v>97371</v>
      </c>
      <c r="H7094" s="3">
        <v>38048</v>
      </c>
      <c r="I7094" s="2"/>
    </row>
    <row r="7095" spans="1:9" x14ac:dyDescent="0.25">
      <c r="A7095" s="2" t="s">
        <v>97372</v>
      </c>
      <c r="B7095" s="2" t="s">
        <v>97373</v>
      </c>
      <c r="C7095" s="2" t="s">
        <v>172</v>
      </c>
      <c r="D7095" s="2" t="s">
        <v>17</v>
      </c>
      <c r="E7095" s="2" t="s">
        <v>81133</v>
      </c>
      <c r="F7095" s="2" t="s">
        <v>5190</v>
      </c>
      <c r="G7095" s="2" t="s">
        <v>97374</v>
      </c>
      <c r="H7095" s="3">
        <v>36188</v>
      </c>
      <c r="I7095" s="2"/>
    </row>
    <row r="7096" spans="1:9" x14ac:dyDescent="0.25">
      <c r="A7096" s="2" t="s">
        <v>97375</v>
      </c>
      <c r="B7096" s="2" t="s">
        <v>97376</v>
      </c>
      <c r="C7096" s="2" t="s">
        <v>123</v>
      </c>
      <c r="D7096" s="2" t="s">
        <v>17</v>
      </c>
      <c r="E7096" s="2" t="s">
        <v>81133</v>
      </c>
      <c r="F7096" s="2" t="s">
        <v>26343</v>
      </c>
      <c r="G7096" s="2" t="s">
        <v>97377</v>
      </c>
      <c r="H7096" s="3">
        <v>36382</v>
      </c>
      <c r="I7096" s="2"/>
    </row>
    <row r="7097" spans="1:9" x14ac:dyDescent="0.25">
      <c r="A7097" s="2" t="s">
        <v>97378</v>
      </c>
      <c r="B7097" s="2" t="s">
        <v>3560</v>
      </c>
      <c r="C7097" s="2" t="s">
        <v>89</v>
      </c>
      <c r="D7097" s="2" t="s">
        <v>17</v>
      </c>
      <c r="E7097" s="2" t="s">
        <v>81133</v>
      </c>
      <c r="F7097" s="2" t="s">
        <v>786</v>
      </c>
      <c r="G7097" s="2" t="s">
        <v>97379</v>
      </c>
      <c r="H7097" s="3">
        <v>38458</v>
      </c>
      <c r="I7097" s="2"/>
    </row>
    <row r="7098" spans="1:9" x14ac:dyDescent="0.25">
      <c r="A7098" s="2" t="s">
        <v>97380</v>
      </c>
      <c r="B7098" s="2" t="s">
        <v>53728</v>
      </c>
      <c r="C7098" s="2" t="s">
        <v>115</v>
      </c>
      <c r="D7098" s="2" t="s">
        <v>17</v>
      </c>
      <c r="E7098" s="2" t="s">
        <v>81133</v>
      </c>
      <c r="F7098" s="2" t="s">
        <v>97381</v>
      </c>
      <c r="G7098" s="2" t="s">
        <v>97382</v>
      </c>
      <c r="H7098" s="3">
        <v>37484</v>
      </c>
      <c r="I7098" s="2"/>
    </row>
    <row r="7099" spans="1:9" x14ac:dyDescent="0.25">
      <c r="A7099" s="2" t="s">
        <v>97383</v>
      </c>
      <c r="B7099" s="2" t="s">
        <v>7334</v>
      </c>
      <c r="C7099" s="2"/>
      <c r="D7099" s="2" t="s">
        <v>3966</v>
      </c>
      <c r="E7099" s="2" t="s">
        <v>81133</v>
      </c>
      <c r="F7099" s="2" t="s">
        <v>1310</v>
      </c>
      <c r="G7099" s="2" t="s">
        <v>97384</v>
      </c>
      <c r="H7099" s="3">
        <v>38335</v>
      </c>
      <c r="I7099" s="2"/>
    </row>
    <row r="7100" spans="1:9" x14ac:dyDescent="0.25">
      <c r="A7100" s="2" t="s">
        <v>97385</v>
      </c>
      <c r="B7100" s="2" t="s">
        <v>2100</v>
      </c>
      <c r="C7100" s="2" t="s">
        <v>753</v>
      </c>
      <c r="D7100" s="2" t="s">
        <v>17</v>
      </c>
      <c r="E7100" s="2" t="s">
        <v>81133</v>
      </c>
      <c r="F7100" s="2" t="s">
        <v>508</v>
      </c>
      <c r="G7100" s="2" t="s">
        <v>97386</v>
      </c>
      <c r="H7100" s="3">
        <v>41323</v>
      </c>
      <c r="I7100" s="2"/>
    </row>
    <row r="7101" spans="1:9" x14ac:dyDescent="0.25">
      <c r="A7101" s="2" t="s">
        <v>97387</v>
      </c>
      <c r="B7101" s="2" t="s">
        <v>97388</v>
      </c>
      <c r="C7101" s="2" t="s">
        <v>31</v>
      </c>
      <c r="D7101" s="2" t="s">
        <v>17</v>
      </c>
      <c r="E7101" s="2" t="s">
        <v>81133</v>
      </c>
      <c r="F7101" s="2" t="s">
        <v>809</v>
      </c>
      <c r="G7101" s="2" t="s">
        <v>97389</v>
      </c>
      <c r="H7101" s="3">
        <v>42011</v>
      </c>
      <c r="I7101" s="2"/>
    </row>
    <row r="7102" spans="1:9" x14ac:dyDescent="0.25">
      <c r="A7102" s="2" t="s">
        <v>97390</v>
      </c>
      <c r="B7102" s="2" t="s">
        <v>727</v>
      </c>
      <c r="C7102" s="2" t="s">
        <v>159</v>
      </c>
      <c r="D7102" s="2" t="s">
        <v>17</v>
      </c>
      <c r="E7102" s="2" t="s">
        <v>81133</v>
      </c>
      <c r="F7102" s="2" t="s">
        <v>97391</v>
      </c>
      <c r="G7102" s="2" t="s">
        <v>97392</v>
      </c>
      <c r="H7102" s="3">
        <v>36252</v>
      </c>
      <c r="I7102" s="2"/>
    </row>
    <row r="7103" spans="1:9" x14ac:dyDescent="0.25">
      <c r="A7103" s="2" t="s">
        <v>97393</v>
      </c>
      <c r="B7103" s="2" t="s">
        <v>2701</v>
      </c>
      <c r="C7103" s="2" t="s">
        <v>155</v>
      </c>
      <c r="D7103" s="2" t="s">
        <v>17</v>
      </c>
      <c r="E7103" s="2" t="s">
        <v>81133</v>
      </c>
      <c r="F7103" s="2" t="s">
        <v>97394</v>
      </c>
      <c r="G7103" s="2" t="s">
        <v>97395</v>
      </c>
      <c r="H7103" s="3">
        <v>38852</v>
      </c>
      <c r="I7103" s="2"/>
    </row>
    <row r="7104" spans="1:9" x14ac:dyDescent="0.25">
      <c r="A7104" s="2" t="s">
        <v>97396</v>
      </c>
      <c r="B7104" s="2" t="s">
        <v>97397</v>
      </c>
      <c r="C7104" s="2" t="s">
        <v>86</v>
      </c>
      <c r="D7104" s="2" t="s">
        <v>17</v>
      </c>
      <c r="E7104" s="2" t="s">
        <v>81133</v>
      </c>
      <c r="F7104" s="2" t="s">
        <v>116</v>
      </c>
      <c r="G7104" s="2" t="s">
        <v>97398</v>
      </c>
      <c r="H7104" s="3">
        <v>42440</v>
      </c>
      <c r="I7104" s="2"/>
    </row>
    <row r="7105" spans="1:9" x14ac:dyDescent="0.25">
      <c r="A7105" s="2" t="s">
        <v>97399</v>
      </c>
      <c r="B7105" s="2" t="s">
        <v>97400</v>
      </c>
      <c r="C7105" s="2" t="s">
        <v>51</v>
      </c>
      <c r="D7105" s="2" t="s">
        <v>17</v>
      </c>
      <c r="E7105" s="2" t="s">
        <v>81133</v>
      </c>
      <c r="F7105" s="2" t="s">
        <v>327</v>
      </c>
      <c r="G7105" s="2" t="s">
        <v>97401</v>
      </c>
      <c r="H7105" s="3">
        <v>39114</v>
      </c>
      <c r="I7105" s="2"/>
    </row>
    <row r="7106" spans="1:9" x14ac:dyDescent="0.25">
      <c r="A7106" s="2" t="s">
        <v>97402</v>
      </c>
      <c r="B7106" s="2" t="s">
        <v>66955</v>
      </c>
      <c r="C7106" s="2" t="s">
        <v>41</v>
      </c>
      <c r="D7106" s="2" t="s">
        <v>17</v>
      </c>
      <c r="E7106" s="2" t="s">
        <v>81133</v>
      </c>
      <c r="F7106" s="2" t="s">
        <v>218</v>
      </c>
      <c r="G7106" s="2" t="s">
        <v>97403</v>
      </c>
      <c r="H7106" s="3">
        <v>39973</v>
      </c>
      <c r="I7106" s="2"/>
    </row>
    <row r="7107" spans="1:9" x14ac:dyDescent="0.25">
      <c r="A7107" s="2" t="s">
        <v>97404</v>
      </c>
      <c r="B7107" s="2" t="s">
        <v>97405</v>
      </c>
      <c r="C7107" s="2" t="s">
        <v>129</v>
      </c>
      <c r="D7107" s="2" t="s">
        <v>17</v>
      </c>
      <c r="E7107" s="2" t="s">
        <v>81133</v>
      </c>
      <c r="F7107" s="2" t="s">
        <v>152</v>
      </c>
      <c r="G7107" s="2" t="s">
        <v>97406</v>
      </c>
      <c r="H7107" s="3">
        <v>41922</v>
      </c>
      <c r="I7107" s="2"/>
    </row>
    <row r="7108" spans="1:9" x14ac:dyDescent="0.25">
      <c r="A7108" s="2" t="s">
        <v>97407</v>
      </c>
      <c r="B7108" s="2" t="s">
        <v>97408</v>
      </c>
      <c r="C7108" s="2" t="s">
        <v>293</v>
      </c>
      <c r="D7108" s="2" t="s">
        <v>17</v>
      </c>
      <c r="E7108" s="2" t="s">
        <v>81133</v>
      </c>
      <c r="F7108" s="2" t="s">
        <v>902</v>
      </c>
      <c r="G7108" s="2" t="s">
        <v>97409</v>
      </c>
      <c r="H7108" s="3">
        <v>36188</v>
      </c>
      <c r="I7108" s="2"/>
    </row>
    <row r="7109" spans="1:9" x14ac:dyDescent="0.25">
      <c r="A7109" s="2" t="s">
        <v>97410</v>
      </c>
      <c r="B7109" s="2" t="s">
        <v>34134</v>
      </c>
      <c r="C7109" s="2" t="s">
        <v>235</v>
      </c>
      <c r="D7109" s="2" t="s">
        <v>17</v>
      </c>
      <c r="E7109" s="2" t="s">
        <v>81133</v>
      </c>
      <c r="F7109" s="2" t="s">
        <v>353</v>
      </c>
      <c r="G7109" s="2" t="s">
        <v>97411</v>
      </c>
      <c r="H7109" s="3">
        <v>39020</v>
      </c>
      <c r="I7109" s="2"/>
    </row>
    <row r="7110" spans="1:9" x14ac:dyDescent="0.25">
      <c r="A7110" s="2" t="s">
        <v>97412</v>
      </c>
      <c r="B7110" s="2" t="s">
        <v>4164</v>
      </c>
      <c r="C7110" s="2" t="s">
        <v>31</v>
      </c>
      <c r="D7110" s="2" t="s">
        <v>17</v>
      </c>
      <c r="E7110" s="2" t="s">
        <v>81133</v>
      </c>
      <c r="F7110" s="2" t="s">
        <v>116</v>
      </c>
      <c r="G7110" s="2" t="s">
        <v>97413</v>
      </c>
      <c r="H7110" s="3">
        <v>38048</v>
      </c>
      <c r="I7110" s="2"/>
    </row>
    <row r="7111" spans="1:9" x14ac:dyDescent="0.25">
      <c r="A7111" s="2" t="s">
        <v>97414</v>
      </c>
      <c r="B7111" s="2" t="s">
        <v>25807</v>
      </c>
      <c r="C7111" s="2" t="s">
        <v>67</v>
      </c>
      <c r="D7111" s="2" t="s">
        <v>17</v>
      </c>
      <c r="E7111" s="2" t="s">
        <v>81133</v>
      </c>
      <c r="F7111" s="2" t="s">
        <v>31839</v>
      </c>
      <c r="G7111" s="2" t="s">
        <v>97415</v>
      </c>
      <c r="H7111" s="3">
        <v>37267</v>
      </c>
      <c r="I7111" s="2"/>
    </row>
    <row r="7112" spans="1:9" x14ac:dyDescent="0.25">
      <c r="A7112" s="2" t="s">
        <v>97416</v>
      </c>
      <c r="B7112" s="2" t="s">
        <v>19380</v>
      </c>
      <c r="C7112" s="2" t="s">
        <v>155</v>
      </c>
      <c r="D7112" s="2" t="s">
        <v>17</v>
      </c>
      <c r="E7112" s="2" t="s">
        <v>81133</v>
      </c>
      <c r="F7112" s="2" t="s">
        <v>678</v>
      </c>
      <c r="G7112" s="2" t="s">
        <v>97417</v>
      </c>
      <c r="H7112" s="3">
        <v>43322</v>
      </c>
      <c r="I7112" s="2"/>
    </row>
    <row r="7113" spans="1:9" x14ac:dyDescent="0.25">
      <c r="A7113" s="2" t="s">
        <v>97418</v>
      </c>
      <c r="B7113" s="2" t="s">
        <v>2082</v>
      </c>
      <c r="C7113" s="2" t="s">
        <v>31</v>
      </c>
      <c r="D7113" s="2" t="s">
        <v>17</v>
      </c>
      <c r="E7113" s="2" t="s">
        <v>81133</v>
      </c>
      <c r="F7113" s="2" t="s">
        <v>3667</v>
      </c>
      <c r="G7113" s="2" t="s">
        <v>97419</v>
      </c>
      <c r="H7113" s="3">
        <v>37390</v>
      </c>
      <c r="I7113" s="2"/>
    </row>
    <row r="7114" spans="1:9" x14ac:dyDescent="0.25">
      <c r="A7114" s="2" t="s">
        <v>97420</v>
      </c>
      <c r="B7114" s="2" t="s">
        <v>97421</v>
      </c>
      <c r="C7114" s="2" t="s">
        <v>147</v>
      </c>
      <c r="D7114" s="2" t="s">
        <v>17</v>
      </c>
      <c r="E7114" s="2" t="s">
        <v>81133</v>
      </c>
      <c r="F7114" s="2" t="s">
        <v>1126</v>
      </c>
      <c r="G7114" s="2" t="s">
        <v>97422</v>
      </c>
      <c r="H7114" s="3">
        <v>41458</v>
      </c>
      <c r="I7114" s="2"/>
    </row>
    <row r="7115" spans="1:9" x14ac:dyDescent="0.25">
      <c r="A7115" s="2" t="s">
        <v>97423</v>
      </c>
      <c r="B7115" s="2" t="s">
        <v>61930</v>
      </c>
      <c r="C7115" s="2" t="s">
        <v>67</v>
      </c>
      <c r="D7115" s="2" t="s">
        <v>17</v>
      </c>
      <c r="E7115" s="2" t="s">
        <v>81133</v>
      </c>
      <c r="F7115" s="2" t="s">
        <v>138</v>
      </c>
      <c r="G7115" s="2" t="s">
        <v>97424</v>
      </c>
      <c r="H7115" s="3">
        <v>38500</v>
      </c>
      <c r="I7115" s="2"/>
    </row>
    <row r="7116" spans="1:9" x14ac:dyDescent="0.25">
      <c r="A7116" s="2" t="s">
        <v>97425</v>
      </c>
      <c r="B7116" s="2" t="s">
        <v>97426</v>
      </c>
      <c r="C7116" s="2" t="s">
        <v>192</v>
      </c>
      <c r="D7116" s="2" t="s">
        <v>17</v>
      </c>
      <c r="E7116" s="2" t="s">
        <v>81133</v>
      </c>
      <c r="F7116" s="2" t="s">
        <v>4125</v>
      </c>
      <c r="G7116" s="2" t="s">
        <v>97427</v>
      </c>
      <c r="H7116" s="3">
        <v>37108</v>
      </c>
      <c r="I7116" s="2"/>
    </row>
    <row r="7117" spans="1:9" x14ac:dyDescent="0.25">
      <c r="A7117" s="2" t="s">
        <v>97428</v>
      </c>
      <c r="B7117" s="2" t="s">
        <v>97429</v>
      </c>
      <c r="C7117" s="2" t="s">
        <v>235</v>
      </c>
      <c r="D7117" s="2" t="s">
        <v>17</v>
      </c>
      <c r="E7117" s="2" t="s">
        <v>81133</v>
      </c>
      <c r="F7117" s="2" t="s">
        <v>116</v>
      </c>
      <c r="G7117" s="2" t="s">
        <v>97430</v>
      </c>
      <c r="H7117" s="3">
        <v>36790</v>
      </c>
      <c r="I7117" s="2"/>
    </row>
    <row r="7118" spans="1:9" x14ac:dyDescent="0.25">
      <c r="A7118" s="2" t="s">
        <v>97431</v>
      </c>
      <c r="B7118" s="2" t="s">
        <v>2561</v>
      </c>
      <c r="C7118" s="2" t="s">
        <v>235</v>
      </c>
      <c r="D7118" s="2" t="s">
        <v>17</v>
      </c>
      <c r="E7118" s="2" t="s">
        <v>81133</v>
      </c>
      <c r="F7118" s="2" t="s">
        <v>3534</v>
      </c>
      <c r="G7118" s="2" t="s">
        <v>97432</v>
      </c>
      <c r="H7118" s="3">
        <v>39917</v>
      </c>
      <c r="I7118" s="2"/>
    </row>
    <row r="7119" spans="1:9" x14ac:dyDescent="0.25">
      <c r="A7119" s="2" t="s">
        <v>97433</v>
      </c>
      <c r="B7119" s="2" t="s">
        <v>994</v>
      </c>
      <c r="C7119" s="2" t="s">
        <v>112</v>
      </c>
      <c r="D7119" s="2" t="s">
        <v>17</v>
      </c>
      <c r="E7119" s="2" t="s">
        <v>81133</v>
      </c>
      <c r="F7119" s="2" t="s">
        <v>824</v>
      </c>
      <c r="G7119" s="2" t="s">
        <v>97434</v>
      </c>
      <c r="H7119" s="3">
        <v>42293</v>
      </c>
      <c r="I7119" s="2"/>
    </row>
    <row r="7120" spans="1:9" x14ac:dyDescent="0.25">
      <c r="A7120" s="2" t="s">
        <v>97435</v>
      </c>
      <c r="B7120" s="2" t="s">
        <v>5626</v>
      </c>
      <c r="C7120" s="2" t="s">
        <v>83</v>
      </c>
      <c r="D7120" s="2" t="s">
        <v>17</v>
      </c>
      <c r="E7120" s="2" t="s">
        <v>81133</v>
      </c>
      <c r="F7120" s="2" t="s">
        <v>218</v>
      </c>
      <c r="G7120" s="2" t="s">
        <v>97436</v>
      </c>
      <c r="H7120" s="3">
        <v>37775</v>
      </c>
      <c r="I7120" s="2"/>
    </row>
    <row r="7121" spans="1:9" x14ac:dyDescent="0.25">
      <c r="A7121" s="2" t="s">
        <v>97437</v>
      </c>
      <c r="B7121" s="2" t="s">
        <v>857</v>
      </c>
      <c r="C7121" s="2" t="s">
        <v>51</v>
      </c>
      <c r="D7121" s="2" t="s">
        <v>17</v>
      </c>
      <c r="E7121" s="2" t="s">
        <v>81133</v>
      </c>
      <c r="F7121" s="2" t="s">
        <v>786</v>
      </c>
      <c r="G7121" s="2" t="s">
        <v>97438</v>
      </c>
      <c r="H7121" s="3">
        <v>38142</v>
      </c>
      <c r="I7121" s="2"/>
    </row>
    <row r="7122" spans="1:9" x14ac:dyDescent="0.25">
      <c r="A7122" s="2" t="s">
        <v>97439</v>
      </c>
      <c r="B7122" s="2" t="s">
        <v>2572</v>
      </c>
      <c r="C7122" s="2" t="s">
        <v>1589</v>
      </c>
      <c r="D7122" s="2" t="s">
        <v>17</v>
      </c>
      <c r="E7122" s="2" t="s">
        <v>81133</v>
      </c>
      <c r="F7122" s="2" t="s">
        <v>97440</v>
      </c>
      <c r="G7122" s="2" t="s">
        <v>97441</v>
      </c>
      <c r="H7122" s="3">
        <v>40223</v>
      </c>
      <c r="I7122" s="2"/>
    </row>
    <row r="7123" spans="1:9" x14ac:dyDescent="0.25">
      <c r="A7123" s="2" t="s">
        <v>97442</v>
      </c>
      <c r="B7123" s="2" t="s">
        <v>97443</v>
      </c>
      <c r="C7123" s="2"/>
      <c r="D7123" s="2" t="s">
        <v>320</v>
      </c>
      <c r="E7123" s="2" t="s">
        <v>81133</v>
      </c>
      <c r="F7123" s="2" t="s">
        <v>97444</v>
      </c>
      <c r="G7123" s="2" t="s">
        <v>97445</v>
      </c>
      <c r="H7123" s="3">
        <v>37285</v>
      </c>
      <c r="I7123" s="2"/>
    </row>
    <row r="7124" spans="1:9" x14ac:dyDescent="0.25">
      <c r="A7124" s="2" t="s">
        <v>97446</v>
      </c>
      <c r="B7124" s="2" t="s">
        <v>2596</v>
      </c>
      <c r="C7124" s="2" t="s">
        <v>235</v>
      </c>
      <c r="D7124" s="2" t="s">
        <v>17</v>
      </c>
      <c r="E7124" s="2" t="s">
        <v>81133</v>
      </c>
      <c r="F7124" s="2" t="s">
        <v>1808</v>
      </c>
      <c r="G7124" s="2" t="s">
        <v>97447</v>
      </c>
      <c r="H7124" s="3">
        <v>39611</v>
      </c>
      <c r="I7124" s="2"/>
    </row>
    <row r="7125" spans="1:9" x14ac:dyDescent="0.25">
      <c r="A7125" s="2" t="s">
        <v>97448</v>
      </c>
      <c r="B7125" s="2" t="s">
        <v>2596</v>
      </c>
      <c r="C7125" s="2" t="s">
        <v>235</v>
      </c>
      <c r="D7125" s="2" t="s">
        <v>17</v>
      </c>
      <c r="E7125" s="2" t="s">
        <v>81133</v>
      </c>
      <c r="F7125" s="2" t="s">
        <v>353</v>
      </c>
      <c r="G7125" s="2" t="s">
        <v>97449</v>
      </c>
      <c r="H7125" s="3">
        <v>38762</v>
      </c>
      <c r="I7125" s="2"/>
    </row>
    <row r="7126" spans="1:9" x14ac:dyDescent="0.25">
      <c r="A7126" s="2" t="s">
        <v>97450</v>
      </c>
      <c r="B7126" s="2" t="s">
        <v>3320</v>
      </c>
      <c r="C7126" s="2" t="s">
        <v>89</v>
      </c>
      <c r="D7126" s="2" t="s">
        <v>17</v>
      </c>
      <c r="E7126" s="2" t="s">
        <v>81133</v>
      </c>
      <c r="F7126" s="2" t="s">
        <v>29675</v>
      </c>
      <c r="G7126" s="2" t="s">
        <v>97451</v>
      </c>
      <c r="H7126" s="3">
        <v>38210</v>
      </c>
      <c r="I7126" s="2"/>
    </row>
    <row r="7127" spans="1:9" x14ac:dyDescent="0.25">
      <c r="A7127" s="2" t="s">
        <v>97452</v>
      </c>
      <c r="B7127" s="2" t="s">
        <v>2062</v>
      </c>
      <c r="C7127" s="2" t="s">
        <v>284</v>
      </c>
      <c r="D7127" s="2" t="s">
        <v>17</v>
      </c>
      <c r="E7127" s="2" t="s">
        <v>81133</v>
      </c>
      <c r="F7127" s="2" t="s">
        <v>395</v>
      </c>
      <c r="G7127" s="2" t="s">
        <v>97453</v>
      </c>
      <c r="H7127" s="3">
        <v>42020</v>
      </c>
      <c r="I7127" s="2"/>
    </row>
    <row r="7128" spans="1:9" x14ac:dyDescent="0.25">
      <c r="A7128" s="2" t="s">
        <v>97454</v>
      </c>
      <c r="B7128" s="2" t="s">
        <v>97455</v>
      </c>
      <c r="C7128" s="2" t="s">
        <v>144</v>
      </c>
      <c r="D7128" s="2" t="s">
        <v>17</v>
      </c>
      <c r="E7128" s="2" t="s">
        <v>81133</v>
      </c>
      <c r="F7128" s="2" t="s">
        <v>678</v>
      </c>
      <c r="G7128" s="2" t="s">
        <v>97456</v>
      </c>
      <c r="H7128" s="3">
        <v>39114</v>
      </c>
      <c r="I7128" s="2"/>
    </row>
    <row r="7129" spans="1:9" x14ac:dyDescent="0.25">
      <c r="A7129" s="2" t="s">
        <v>97454</v>
      </c>
      <c r="B7129" s="2" t="s">
        <v>420</v>
      </c>
      <c r="C7129" s="2" t="s">
        <v>235</v>
      </c>
      <c r="D7129" s="2" t="s">
        <v>17</v>
      </c>
      <c r="E7129" s="2" t="s">
        <v>81133</v>
      </c>
      <c r="F7129" s="2" t="s">
        <v>1072</v>
      </c>
      <c r="G7129" s="2" t="s">
        <v>97457</v>
      </c>
      <c r="H7129" s="3">
        <v>37868</v>
      </c>
      <c r="I7129" s="2"/>
    </row>
    <row r="7130" spans="1:9" x14ac:dyDescent="0.25">
      <c r="A7130" s="2" t="s">
        <v>97454</v>
      </c>
      <c r="B7130" s="2" t="s">
        <v>97458</v>
      </c>
      <c r="C7130" s="2" t="s">
        <v>184</v>
      </c>
      <c r="D7130" s="2" t="s">
        <v>17</v>
      </c>
      <c r="E7130" s="2" t="s">
        <v>81133</v>
      </c>
      <c r="F7130" s="2" t="s">
        <v>116</v>
      </c>
      <c r="G7130" s="2" t="s">
        <v>97459</v>
      </c>
      <c r="H7130" s="3">
        <v>43720</v>
      </c>
      <c r="I7130" s="2"/>
    </row>
    <row r="7131" spans="1:9" x14ac:dyDescent="0.25">
      <c r="A7131" s="2" t="s">
        <v>97460</v>
      </c>
      <c r="B7131" s="2" t="s">
        <v>25930</v>
      </c>
      <c r="C7131" s="2" t="s">
        <v>31</v>
      </c>
      <c r="D7131" s="2" t="s">
        <v>17</v>
      </c>
      <c r="E7131" s="2" t="s">
        <v>81133</v>
      </c>
      <c r="F7131" s="2" t="s">
        <v>20538</v>
      </c>
      <c r="G7131" s="2" t="s">
        <v>97461</v>
      </c>
      <c r="H7131" s="3">
        <v>38702</v>
      </c>
      <c r="I7131" s="2"/>
    </row>
    <row r="7132" spans="1:9" x14ac:dyDescent="0.25">
      <c r="A7132" s="2" t="s">
        <v>76355</v>
      </c>
      <c r="B7132" s="2" t="s">
        <v>1225</v>
      </c>
      <c r="C7132" s="2" t="s">
        <v>184</v>
      </c>
      <c r="D7132" s="2" t="s">
        <v>17</v>
      </c>
      <c r="E7132" s="2" t="s">
        <v>81133</v>
      </c>
      <c r="F7132" s="2" t="s">
        <v>743</v>
      </c>
      <c r="G7132" s="2" t="s">
        <v>97462</v>
      </c>
      <c r="H7132" s="3">
        <v>42188</v>
      </c>
      <c r="I7132" s="2"/>
    </row>
    <row r="7133" spans="1:9" x14ac:dyDescent="0.25">
      <c r="A7133" s="2" t="s">
        <v>97463</v>
      </c>
      <c r="B7133" s="2" t="s">
        <v>417</v>
      </c>
      <c r="C7133" s="2" t="s">
        <v>284</v>
      </c>
      <c r="D7133" s="2" t="s">
        <v>17</v>
      </c>
      <c r="E7133" s="2" t="s">
        <v>81133</v>
      </c>
      <c r="F7133" s="2" t="s">
        <v>97464</v>
      </c>
      <c r="G7133" s="2" t="s">
        <v>97465</v>
      </c>
      <c r="H7133" s="3">
        <v>37419</v>
      </c>
      <c r="I7133" s="2"/>
    </row>
    <row r="7134" spans="1:9" x14ac:dyDescent="0.25">
      <c r="A7134" s="2" t="s">
        <v>97466</v>
      </c>
      <c r="B7134" s="2" t="s">
        <v>18271</v>
      </c>
      <c r="C7134" s="2" t="s">
        <v>89</v>
      </c>
      <c r="D7134" s="2" t="s">
        <v>17</v>
      </c>
      <c r="E7134" s="2" t="s">
        <v>81133</v>
      </c>
      <c r="F7134" s="2" t="s">
        <v>3328</v>
      </c>
      <c r="G7134" s="2" t="s">
        <v>97467</v>
      </c>
      <c r="H7134" s="3">
        <v>39199</v>
      </c>
      <c r="I7134" s="2"/>
    </row>
    <row r="7135" spans="1:9" x14ac:dyDescent="0.25">
      <c r="A7135" s="2" t="s">
        <v>97468</v>
      </c>
      <c r="B7135" s="2" t="s">
        <v>2889</v>
      </c>
      <c r="C7135" s="2" t="s">
        <v>144</v>
      </c>
      <c r="D7135" s="2" t="s">
        <v>17</v>
      </c>
      <c r="E7135" s="2" t="s">
        <v>81133</v>
      </c>
      <c r="F7135" s="2" t="s">
        <v>218</v>
      </c>
      <c r="G7135" s="2" t="s">
        <v>97469</v>
      </c>
      <c r="H7135" s="3">
        <v>36862</v>
      </c>
      <c r="I7135" s="2"/>
    </row>
    <row r="7136" spans="1:9" x14ac:dyDescent="0.25">
      <c r="A7136" s="2" t="s">
        <v>97470</v>
      </c>
      <c r="B7136" s="2" t="s">
        <v>11800</v>
      </c>
      <c r="C7136" s="2" t="s">
        <v>83</v>
      </c>
      <c r="D7136" s="2" t="s">
        <v>17</v>
      </c>
      <c r="E7136" s="2" t="s">
        <v>81133</v>
      </c>
      <c r="F7136" s="2" t="s">
        <v>311</v>
      </c>
      <c r="G7136" s="2" t="s">
        <v>97471</v>
      </c>
      <c r="H7136" s="3">
        <v>36730</v>
      </c>
      <c r="I7136" s="2"/>
    </row>
    <row r="7137" spans="1:9" x14ac:dyDescent="0.25">
      <c r="A7137" s="2" t="s">
        <v>97472</v>
      </c>
      <c r="B7137" s="2" t="s">
        <v>5633</v>
      </c>
      <c r="C7137" s="2" t="s">
        <v>235</v>
      </c>
      <c r="D7137" s="2" t="s">
        <v>17</v>
      </c>
      <c r="E7137" s="2" t="s">
        <v>81133</v>
      </c>
      <c r="F7137" s="2" t="s">
        <v>745</v>
      </c>
      <c r="G7137" s="2" t="s">
        <v>97473</v>
      </c>
      <c r="H7137" s="3">
        <v>40159</v>
      </c>
      <c r="I7137" s="2"/>
    </row>
    <row r="7138" spans="1:9" x14ac:dyDescent="0.25">
      <c r="A7138" s="2" t="s">
        <v>97474</v>
      </c>
      <c r="B7138" s="2" t="s">
        <v>479</v>
      </c>
      <c r="C7138" s="2" t="s">
        <v>561</v>
      </c>
      <c r="D7138" s="2" t="s">
        <v>17</v>
      </c>
      <c r="E7138" s="2" t="s">
        <v>81133</v>
      </c>
      <c r="F7138" s="2" t="s">
        <v>12869</v>
      </c>
      <c r="G7138" s="2" t="s">
        <v>97475</v>
      </c>
      <c r="H7138" s="3">
        <v>41263</v>
      </c>
      <c r="I7138" s="2"/>
    </row>
    <row r="7139" spans="1:9" x14ac:dyDescent="0.25">
      <c r="A7139" s="2" t="s">
        <v>97476</v>
      </c>
      <c r="B7139" s="2" t="s">
        <v>43593</v>
      </c>
      <c r="C7139" s="2" t="s">
        <v>115</v>
      </c>
      <c r="D7139" s="2" t="s">
        <v>17</v>
      </c>
      <c r="E7139" s="2" t="s">
        <v>81133</v>
      </c>
      <c r="F7139" s="2" t="s">
        <v>812</v>
      </c>
      <c r="G7139" s="2" t="s">
        <v>97477</v>
      </c>
      <c r="H7139" s="3">
        <v>43868</v>
      </c>
      <c r="I7139" s="2"/>
    </row>
    <row r="7140" spans="1:9" x14ac:dyDescent="0.25">
      <c r="A7140" s="2" t="s">
        <v>81042</v>
      </c>
      <c r="B7140" s="2" t="s">
        <v>97478</v>
      </c>
      <c r="C7140" s="2" t="s">
        <v>970</v>
      </c>
      <c r="D7140" s="2" t="s">
        <v>17</v>
      </c>
      <c r="E7140" s="2" t="s">
        <v>81133</v>
      </c>
      <c r="F7140" s="2" t="s">
        <v>783</v>
      </c>
      <c r="G7140" s="2" t="s">
        <v>97479</v>
      </c>
      <c r="H7140" s="3">
        <v>44188</v>
      </c>
      <c r="I7140" s="2"/>
    </row>
    <row r="7141" spans="1:9" x14ac:dyDescent="0.25">
      <c r="A7141" s="2" t="s">
        <v>97480</v>
      </c>
      <c r="B7141" s="2" t="s">
        <v>97481</v>
      </c>
      <c r="C7141" s="2" t="s">
        <v>89</v>
      </c>
      <c r="D7141" s="2" t="s">
        <v>17</v>
      </c>
      <c r="E7141" s="2" t="s">
        <v>81133</v>
      </c>
      <c r="F7141" s="2" t="s">
        <v>27019</v>
      </c>
      <c r="G7141" s="2" t="s">
        <v>97482</v>
      </c>
      <c r="H7141" s="3">
        <v>40378</v>
      </c>
      <c r="I7141" s="2"/>
    </row>
    <row r="7142" spans="1:9" x14ac:dyDescent="0.25">
      <c r="A7142" s="2" t="s">
        <v>97483</v>
      </c>
      <c r="B7142" s="2" t="s">
        <v>61253</v>
      </c>
      <c r="C7142" s="2" t="s">
        <v>123</v>
      </c>
      <c r="D7142" s="2" t="s">
        <v>17</v>
      </c>
      <c r="E7142" s="2" t="s">
        <v>81133</v>
      </c>
      <c r="F7142" s="2" t="s">
        <v>395</v>
      </c>
      <c r="G7142" s="2" t="s">
        <v>97484</v>
      </c>
      <c r="H7142" s="3">
        <v>39058</v>
      </c>
      <c r="I7142" s="2"/>
    </row>
    <row r="7143" spans="1:9" x14ac:dyDescent="0.25">
      <c r="A7143" s="2" t="s">
        <v>97485</v>
      </c>
      <c r="B7143" s="2" t="s">
        <v>1248</v>
      </c>
      <c r="C7143" s="2" t="s">
        <v>511</v>
      </c>
      <c r="D7143" s="2" t="s">
        <v>17</v>
      </c>
      <c r="E7143" s="2" t="s">
        <v>81133</v>
      </c>
      <c r="F7143" s="2" t="s">
        <v>218</v>
      </c>
      <c r="G7143" s="2" t="s">
        <v>97486</v>
      </c>
      <c r="H7143" s="3">
        <v>40503</v>
      </c>
      <c r="I7143" s="2"/>
    </row>
    <row r="7144" spans="1:9" x14ac:dyDescent="0.25">
      <c r="A7144" s="2" t="s">
        <v>97487</v>
      </c>
      <c r="B7144" s="2" t="s">
        <v>94</v>
      </c>
      <c r="C7144" s="2" t="s">
        <v>67</v>
      </c>
      <c r="D7144" s="2" t="s">
        <v>17</v>
      </c>
      <c r="E7144" s="2" t="s">
        <v>81133</v>
      </c>
      <c r="F7144" s="2" t="s">
        <v>8000</v>
      </c>
      <c r="G7144" s="2" t="s">
        <v>97488</v>
      </c>
      <c r="H7144" s="3">
        <v>38003</v>
      </c>
      <c r="I7144" s="2"/>
    </row>
    <row r="7145" spans="1:9" x14ac:dyDescent="0.25">
      <c r="A7145" s="2" t="s">
        <v>97489</v>
      </c>
      <c r="B7145" s="2" t="s">
        <v>417</v>
      </c>
      <c r="C7145" s="2" t="s">
        <v>284</v>
      </c>
      <c r="D7145" s="2" t="s">
        <v>17</v>
      </c>
      <c r="E7145" s="2" t="s">
        <v>81133</v>
      </c>
      <c r="F7145" s="2" t="s">
        <v>64598</v>
      </c>
      <c r="G7145" s="2" t="s">
        <v>97490</v>
      </c>
      <c r="H7145" s="3">
        <v>36188</v>
      </c>
      <c r="I7145" s="2"/>
    </row>
    <row r="7146" spans="1:9" x14ac:dyDescent="0.25">
      <c r="A7146" s="2" t="s">
        <v>97491</v>
      </c>
      <c r="B7146" s="2" t="s">
        <v>6858</v>
      </c>
      <c r="C7146" s="2" t="s">
        <v>203</v>
      </c>
      <c r="D7146" s="2" t="s">
        <v>17</v>
      </c>
      <c r="E7146" s="2" t="s">
        <v>81133</v>
      </c>
      <c r="F7146" s="2" t="s">
        <v>21158</v>
      </c>
      <c r="G7146" s="2" t="s">
        <v>97492</v>
      </c>
      <c r="H7146" s="3">
        <v>37115</v>
      </c>
      <c r="I7146" s="2"/>
    </row>
    <row r="7147" spans="1:9" x14ac:dyDescent="0.25">
      <c r="A7147" s="2" t="s">
        <v>97491</v>
      </c>
      <c r="B7147" s="2" t="s">
        <v>10456</v>
      </c>
      <c r="C7147" s="2" t="s">
        <v>123</v>
      </c>
      <c r="D7147" s="2" t="s">
        <v>17</v>
      </c>
      <c r="E7147" s="2" t="s">
        <v>81133</v>
      </c>
      <c r="F7147" s="2" t="s">
        <v>97493</v>
      </c>
      <c r="G7147" s="2" t="s">
        <v>97494</v>
      </c>
      <c r="H7147" s="3">
        <v>39414</v>
      </c>
      <c r="I7147" s="2"/>
    </row>
    <row r="7148" spans="1:9" x14ac:dyDescent="0.25">
      <c r="A7148" s="2" t="s">
        <v>49432</v>
      </c>
      <c r="B7148" s="2" t="s">
        <v>1671</v>
      </c>
      <c r="C7148" s="2" t="s">
        <v>31</v>
      </c>
      <c r="D7148" s="2" t="s">
        <v>17</v>
      </c>
      <c r="E7148" s="2" t="s">
        <v>81133</v>
      </c>
      <c r="F7148" s="2" t="s">
        <v>514</v>
      </c>
      <c r="G7148" s="2" t="s">
        <v>97495</v>
      </c>
      <c r="H7148" s="3">
        <v>37527</v>
      </c>
      <c r="I7148" s="2"/>
    </row>
    <row r="7149" spans="1:9" x14ac:dyDescent="0.25">
      <c r="A7149" s="2" t="s">
        <v>49432</v>
      </c>
      <c r="B7149" s="2" t="s">
        <v>5295</v>
      </c>
      <c r="C7149" s="2" t="s">
        <v>31</v>
      </c>
      <c r="D7149" s="2" t="s">
        <v>17</v>
      </c>
      <c r="E7149" s="2" t="s">
        <v>81133</v>
      </c>
      <c r="F7149" s="2" t="s">
        <v>1333</v>
      </c>
      <c r="G7149" s="2" t="s">
        <v>97496</v>
      </c>
      <c r="H7149" s="3">
        <v>40281</v>
      </c>
      <c r="I7149" s="2"/>
    </row>
    <row r="7150" spans="1:9" x14ac:dyDescent="0.25">
      <c r="A7150" s="2" t="s">
        <v>97497</v>
      </c>
      <c r="B7150" s="2" t="s">
        <v>8519</v>
      </c>
      <c r="C7150" s="2" t="s">
        <v>31</v>
      </c>
      <c r="D7150" s="2" t="s">
        <v>17</v>
      </c>
      <c r="E7150" s="2" t="s">
        <v>81133</v>
      </c>
      <c r="F7150" s="2" t="s">
        <v>20897</v>
      </c>
      <c r="G7150" s="2" t="s">
        <v>97498</v>
      </c>
      <c r="H7150" s="3">
        <v>38762</v>
      </c>
      <c r="I7150" s="2"/>
    </row>
    <row r="7151" spans="1:9" x14ac:dyDescent="0.25">
      <c r="A7151" s="2" t="s">
        <v>97499</v>
      </c>
      <c r="B7151" s="2" t="s">
        <v>2484</v>
      </c>
      <c r="C7151" s="2" t="s">
        <v>123</v>
      </c>
      <c r="D7151" s="2" t="s">
        <v>17</v>
      </c>
      <c r="E7151" s="2" t="s">
        <v>81133</v>
      </c>
      <c r="F7151" s="2" t="s">
        <v>218</v>
      </c>
      <c r="G7151" s="2" t="s">
        <v>97500</v>
      </c>
      <c r="H7151" s="3">
        <v>43868</v>
      </c>
      <c r="I7151" s="2"/>
    </row>
    <row r="7152" spans="1:9" x14ac:dyDescent="0.25">
      <c r="A7152" s="2" t="s">
        <v>97501</v>
      </c>
      <c r="B7152" s="2" t="s">
        <v>5687</v>
      </c>
      <c r="C7152" s="2" t="s">
        <v>155</v>
      </c>
      <c r="D7152" s="2" t="s">
        <v>17</v>
      </c>
      <c r="E7152" s="2" t="s">
        <v>81133</v>
      </c>
      <c r="F7152" s="2" t="s">
        <v>4021</v>
      </c>
      <c r="G7152" s="2" t="s">
        <v>97502</v>
      </c>
      <c r="H7152" s="3">
        <v>37309</v>
      </c>
      <c r="I7152" s="2"/>
    </row>
    <row r="7153" spans="1:9" x14ac:dyDescent="0.25">
      <c r="A7153" s="2" t="s">
        <v>97503</v>
      </c>
      <c r="B7153" s="2" t="s">
        <v>3273</v>
      </c>
      <c r="C7153" s="2" t="s">
        <v>67</v>
      </c>
      <c r="D7153" s="2" t="s">
        <v>17</v>
      </c>
      <c r="E7153" s="2" t="s">
        <v>81133</v>
      </c>
      <c r="F7153" s="2" t="s">
        <v>35719</v>
      </c>
      <c r="G7153" s="2" t="s">
        <v>97504</v>
      </c>
      <c r="H7153" s="3">
        <v>38391</v>
      </c>
      <c r="I7153" s="2"/>
    </row>
    <row r="7154" spans="1:9" x14ac:dyDescent="0.25">
      <c r="A7154" s="2" t="s">
        <v>97505</v>
      </c>
      <c r="B7154" s="2" t="s">
        <v>6338</v>
      </c>
      <c r="C7154" s="2" t="s">
        <v>67</v>
      </c>
      <c r="D7154" s="2" t="s">
        <v>17</v>
      </c>
      <c r="E7154" s="2" t="s">
        <v>81133</v>
      </c>
      <c r="F7154" s="2" t="s">
        <v>97506</v>
      </c>
      <c r="G7154" s="2" t="s">
        <v>97507</v>
      </c>
      <c r="H7154" s="3">
        <v>38371</v>
      </c>
      <c r="I7154" s="2"/>
    </row>
    <row r="7155" spans="1:9" x14ac:dyDescent="0.25">
      <c r="A7155" s="2" t="s">
        <v>97508</v>
      </c>
      <c r="B7155" s="2" t="s">
        <v>13793</v>
      </c>
      <c r="C7155" s="2" t="s">
        <v>184</v>
      </c>
      <c r="D7155" s="2" t="s">
        <v>17</v>
      </c>
      <c r="E7155" s="2" t="s">
        <v>81133</v>
      </c>
      <c r="F7155" s="2" t="s">
        <v>3617</v>
      </c>
      <c r="G7155" s="2" t="s">
        <v>97509</v>
      </c>
      <c r="H7155" s="3">
        <v>37580</v>
      </c>
      <c r="I7155" s="2"/>
    </row>
    <row r="7156" spans="1:9" x14ac:dyDescent="0.25">
      <c r="A7156" s="2" t="s">
        <v>97510</v>
      </c>
      <c r="B7156" s="2" t="s">
        <v>97511</v>
      </c>
      <c r="C7156" s="2" t="s">
        <v>100</v>
      </c>
      <c r="D7156" s="2" t="s">
        <v>17</v>
      </c>
      <c r="E7156" s="2" t="s">
        <v>81133</v>
      </c>
      <c r="F7156" s="2" t="s">
        <v>1118</v>
      </c>
      <c r="G7156" s="2" t="s">
        <v>97512</v>
      </c>
      <c r="H7156" s="3">
        <v>41978</v>
      </c>
      <c r="I7156" s="2"/>
    </row>
    <row r="7157" spans="1:9" x14ac:dyDescent="0.25">
      <c r="A7157" s="2" t="s">
        <v>39716</v>
      </c>
      <c r="B7157" s="2" t="s">
        <v>92356</v>
      </c>
      <c r="C7157" s="2"/>
      <c r="D7157" s="2" t="s">
        <v>11</v>
      </c>
      <c r="E7157" s="2" t="s">
        <v>81133</v>
      </c>
      <c r="F7157" s="2" t="s">
        <v>97513</v>
      </c>
      <c r="G7157" s="2" t="s">
        <v>97514</v>
      </c>
      <c r="H7157" s="3">
        <v>39672</v>
      </c>
      <c r="I7157" s="2"/>
    </row>
    <row r="7158" spans="1:9" x14ac:dyDescent="0.25">
      <c r="A7158" s="2" t="s">
        <v>97515</v>
      </c>
      <c r="B7158" s="2" t="s">
        <v>2659</v>
      </c>
      <c r="C7158" s="2" t="s">
        <v>159</v>
      </c>
      <c r="D7158" s="2" t="s">
        <v>17</v>
      </c>
      <c r="E7158" s="2" t="s">
        <v>81133</v>
      </c>
      <c r="F7158" s="2" t="s">
        <v>47249</v>
      </c>
      <c r="G7158" s="2" t="s">
        <v>97516</v>
      </c>
      <c r="H7158" s="3">
        <v>37267</v>
      </c>
      <c r="I7158" s="2"/>
    </row>
    <row r="7159" spans="1:9" x14ac:dyDescent="0.25">
      <c r="A7159" s="2" t="s">
        <v>97517</v>
      </c>
      <c r="B7159" s="2" t="s">
        <v>326</v>
      </c>
      <c r="C7159" s="2" t="s">
        <v>235</v>
      </c>
      <c r="D7159" s="2" t="s">
        <v>17</v>
      </c>
      <c r="E7159" s="2" t="s">
        <v>81133</v>
      </c>
      <c r="F7159" s="2" t="s">
        <v>508</v>
      </c>
      <c r="G7159" s="2" t="s">
        <v>97518</v>
      </c>
      <c r="H7159" s="3">
        <v>39492</v>
      </c>
      <c r="I7159" s="2"/>
    </row>
    <row r="7160" spans="1:9" x14ac:dyDescent="0.25">
      <c r="A7160" s="2" t="s">
        <v>97519</v>
      </c>
      <c r="B7160" s="2" t="s">
        <v>2659</v>
      </c>
      <c r="C7160" s="2" t="s">
        <v>159</v>
      </c>
      <c r="D7160" s="2" t="s">
        <v>17</v>
      </c>
      <c r="E7160" s="2" t="s">
        <v>81133</v>
      </c>
      <c r="F7160" s="2" t="s">
        <v>97520</v>
      </c>
      <c r="G7160" s="2" t="s">
        <v>97521</v>
      </c>
      <c r="H7160" s="3">
        <v>38762</v>
      </c>
      <c r="I7160" s="2"/>
    </row>
    <row r="7161" spans="1:9" x14ac:dyDescent="0.25">
      <c r="A7161" s="2" t="s">
        <v>97522</v>
      </c>
      <c r="B7161" s="2" t="s">
        <v>97523</v>
      </c>
      <c r="C7161" s="2" t="s">
        <v>880</v>
      </c>
      <c r="D7161" s="2" t="s">
        <v>17</v>
      </c>
      <c r="E7161" s="2" t="s">
        <v>81133</v>
      </c>
      <c r="F7161" s="2" t="s">
        <v>743</v>
      </c>
      <c r="G7161" s="2" t="s">
        <v>97524</v>
      </c>
      <c r="H7161" s="3">
        <v>37768</v>
      </c>
      <c r="I7161" s="2"/>
    </row>
    <row r="7162" spans="1:9" x14ac:dyDescent="0.25">
      <c r="A7162" s="2" t="s">
        <v>97525</v>
      </c>
      <c r="B7162" s="2" t="s">
        <v>7449</v>
      </c>
      <c r="C7162" s="2" t="s">
        <v>249</v>
      </c>
      <c r="D7162" s="2" t="s">
        <v>17</v>
      </c>
      <c r="E7162" s="2" t="s">
        <v>81133</v>
      </c>
      <c r="F7162" s="2" t="s">
        <v>3298</v>
      </c>
      <c r="G7162" s="2" t="s">
        <v>97526</v>
      </c>
      <c r="H7162" s="3">
        <v>40503</v>
      </c>
      <c r="I7162" s="2"/>
    </row>
    <row r="7163" spans="1:9" x14ac:dyDescent="0.25">
      <c r="A7163" s="2" t="s">
        <v>97527</v>
      </c>
      <c r="B7163" s="2" t="s">
        <v>1897</v>
      </c>
      <c r="C7163" s="2" t="s">
        <v>129</v>
      </c>
      <c r="D7163" s="2" t="s">
        <v>17</v>
      </c>
      <c r="E7163" s="2" t="s">
        <v>81133</v>
      </c>
      <c r="F7163" s="2" t="s">
        <v>1860</v>
      </c>
      <c r="G7163" s="2" t="s">
        <v>97528</v>
      </c>
      <c r="H7163" s="3">
        <v>36946</v>
      </c>
      <c r="I7163" s="2"/>
    </row>
    <row r="7164" spans="1:9" x14ac:dyDescent="0.25">
      <c r="A7164" s="2" t="s">
        <v>97529</v>
      </c>
      <c r="B7164" s="2" t="s">
        <v>97530</v>
      </c>
      <c r="C7164" s="2" t="s">
        <v>123</v>
      </c>
      <c r="D7164" s="2" t="s">
        <v>17</v>
      </c>
      <c r="E7164" s="2" t="s">
        <v>81133</v>
      </c>
      <c r="F7164" s="2" t="s">
        <v>353</v>
      </c>
      <c r="G7164" s="2" t="s">
        <v>97531</v>
      </c>
      <c r="H7164" s="3">
        <v>41042</v>
      </c>
      <c r="I7164" s="2"/>
    </row>
    <row r="7165" spans="1:9" x14ac:dyDescent="0.25">
      <c r="A7165" s="2" t="s">
        <v>97532</v>
      </c>
      <c r="B7165" s="2" t="s">
        <v>97533</v>
      </c>
      <c r="C7165" s="2" t="s">
        <v>51</v>
      </c>
      <c r="D7165" s="2" t="s">
        <v>17</v>
      </c>
      <c r="E7165" s="2" t="s">
        <v>81133</v>
      </c>
      <c r="F7165" s="2" t="s">
        <v>97534</v>
      </c>
      <c r="G7165" s="2" t="s">
        <v>97535</v>
      </c>
      <c r="H7165" s="3">
        <v>38458</v>
      </c>
      <c r="I7165" s="2"/>
    </row>
    <row r="7166" spans="1:9" x14ac:dyDescent="0.25">
      <c r="A7166" s="2" t="s">
        <v>97536</v>
      </c>
      <c r="B7166" s="2" t="s">
        <v>97537</v>
      </c>
      <c r="C7166" s="2" t="s">
        <v>51</v>
      </c>
      <c r="D7166" s="2" t="s">
        <v>17</v>
      </c>
      <c r="E7166" s="2" t="s">
        <v>81133</v>
      </c>
      <c r="F7166" s="2" t="s">
        <v>610</v>
      </c>
      <c r="G7166" s="2" t="s">
        <v>97538</v>
      </c>
      <c r="H7166" s="3">
        <v>40932</v>
      </c>
      <c r="I7166" s="2"/>
    </row>
    <row r="7167" spans="1:9" x14ac:dyDescent="0.25">
      <c r="A7167" s="2" t="s">
        <v>97539</v>
      </c>
      <c r="B7167" s="2" t="s">
        <v>4556</v>
      </c>
      <c r="C7167" s="2" t="s">
        <v>89</v>
      </c>
      <c r="D7167" s="2" t="s">
        <v>17</v>
      </c>
      <c r="E7167" s="2" t="s">
        <v>81133</v>
      </c>
      <c r="F7167" s="2" t="s">
        <v>1190</v>
      </c>
      <c r="G7167" s="2" t="s">
        <v>97540</v>
      </c>
      <c r="H7167" s="3">
        <v>42838</v>
      </c>
      <c r="I7167" s="2"/>
    </row>
    <row r="7168" spans="1:9" x14ac:dyDescent="0.25">
      <c r="A7168" s="2" t="s">
        <v>97541</v>
      </c>
      <c r="B7168" s="2" t="s">
        <v>9474</v>
      </c>
      <c r="C7168" s="2" t="s">
        <v>159</v>
      </c>
      <c r="D7168" s="2" t="s">
        <v>17</v>
      </c>
      <c r="E7168" s="2" t="s">
        <v>81133</v>
      </c>
      <c r="F7168" s="2" t="s">
        <v>4125</v>
      </c>
      <c r="G7168" s="2" t="s">
        <v>97542</v>
      </c>
      <c r="H7168" s="3">
        <v>39020</v>
      </c>
      <c r="I7168" s="2"/>
    </row>
    <row r="7169" spans="1:9" x14ac:dyDescent="0.25">
      <c r="A7169" s="2" t="s">
        <v>97543</v>
      </c>
      <c r="B7169" s="2" t="s">
        <v>531</v>
      </c>
      <c r="C7169" s="2" t="s">
        <v>155</v>
      </c>
      <c r="D7169" s="2" t="s">
        <v>17</v>
      </c>
      <c r="E7169" s="2" t="s">
        <v>81133</v>
      </c>
      <c r="F7169" s="2" t="s">
        <v>64476</v>
      </c>
      <c r="G7169" s="2" t="s">
        <v>97544</v>
      </c>
      <c r="H7169" s="3">
        <v>36894</v>
      </c>
      <c r="I7169" s="2"/>
    </row>
    <row r="7170" spans="1:9" x14ac:dyDescent="0.25">
      <c r="A7170" s="2" t="s">
        <v>97545</v>
      </c>
      <c r="B7170" s="2" t="s">
        <v>97546</v>
      </c>
      <c r="C7170" s="2" t="s">
        <v>1589</v>
      </c>
      <c r="D7170" s="2" t="s">
        <v>17</v>
      </c>
      <c r="E7170" s="2" t="s">
        <v>81133</v>
      </c>
      <c r="F7170" s="2" t="s">
        <v>61383</v>
      </c>
      <c r="G7170" s="2" t="s">
        <v>97547</v>
      </c>
      <c r="H7170" s="3">
        <v>36649</v>
      </c>
      <c r="I7170" s="2"/>
    </row>
    <row r="7171" spans="1:9" x14ac:dyDescent="0.25">
      <c r="A7171" s="2" t="s">
        <v>97548</v>
      </c>
      <c r="B7171" s="2" t="s">
        <v>40838</v>
      </c>
      <c r="C7171" s="2" t="s">
        <v>144</v>
      </c>
      <c r="D7171" s="2" t="s">
        <v>17</v>
      </c>
      <c r="E7171" s="2" t="s">
        <v>81133</v>
      </c>
      <c r="F7171" s="2" t="s">
        <v>40026</v>
      </c>
      <c r="G7171" s="2" t="s">
        <v>97549</v>
      </c>
      <c r="H7171" s="3">
        <v>37701</v>
      </c>
      <c r="I7171" s="2"/>
    </row>
    <row r="7172" spans="1:9" x14ac:dyDescent="0.25">
      <c r="A7172" s="2" t="s">
        <v>97550</v>
      </c>
      <c r="B7172" s="2" t="s">
        <v>1723</v>
      </c>
      <c r="C7172" s="2" t="s">
        <v>61</v>
      </c>
      <c r="D7172" s="2" t="s">
        <v>17</v>
      </c>
      <c r="E7172" s="2" t="s">
        <v>81133</v>
      </c>
      <c r="F7172" s="2" t="s">
        <v>508</v>
      </c>
      <c r="G7172" s="2" t="s">
        <v>97551</v>
      </c>
      <c r="H7172" s="3">
        <v>36982</v>
      </c>
      <c r="I7172" s="2"/>
    </row>
    <row r="7173" spans="1:9" x14ac:dyDescent="0.25">
      <c r="A7173" s="2" t="s">
        <v>97552</v>
      </c>
      <c r="B7173" s="2" t="s">
        <v>80739</v>
      </c>
      <c r="C7173" s="2" t="s">
        <v>72</v>
      </c>
      <c r="D7173" s="2" t="s">
        <v>17</v>
      </c>
      <c r="E7173" s="2" t="s">
        <v>81133</v>
      </c>
      <c r="F7173" s="2" t="s">
        <v>97553</v>
      </c>
      <c r="G7173" s="2" t="s">
        <v>97554</v>
      </c>
      <c r="H7173" s="3">
        <v>39020</v>
      </c>
      <c r="I7173" s="2"/>
    </row>
    <row r="7174" spans="1:9" x14ac:dyDescent="0.25">
      <c r="A7174" s="2" t="s">
        <v>97555</v>
      </c>
      <c r="B7174" s="2" t="s">
        <v>97556</v>
      </c>
      <c r="C7174" s="2"/>
      <c r="D7174" s="2" t="s">
        <v>11</v>
      </c>
      <c r="E7174" s="2" t="s">
        <v>81133</v>
      </c>
      <c r="F7174" s="2" t="s">
        <v>2246</v>
      </c>
      <c r="G7174" s="2" t="s">
        <v>97557</v>
      </c>
      <c r="H7174" s="3">
        <v>38483</v>
      </c>
      <c r="I7174" s="2"/>
    </row>
    <row r="7175" spans="1:9" x14ac:dyDescent="0.25">
      <c r="A7175" s="2" t="s">
        <v>97558</v>
      </c>
      <c r="B7175" s="2" t="s">
        <v>97559</v>
      </c>
      <c r="C7175" s="2" t="s">
        <v>880</v>
      </c>
      <c r="D7175" s="2" t="s">
        <v>17</v>
      </c>
      <c r="E7175" s="2" t="s">
        <v>81133</v>
      </c>
      <c r="F7175" s="2" t="s">
        <v>78556</v>
      </c>
      <c r="G7175" s="2" t="s">
        <v>97560</v>
      </c>
      <c r="H7175" s="3">
        <v>38156</v>
      </c>
      <c r="I7175" s="2"/>
    </row>
    <row r="7176" spans="1:9" x14ac:dyDescent="0.25">
      <c r="A7176" s="2" t="s">
        <v>97561</v>
      </c>
      <c r="B7176" s="2"/>
      <c r="C7176" s="2" t="s">
        <v>48</v>
      </c>
      <c r="D7176" s="2" t="s">
        <v>17</v>
      </c>
      <c r="E7176" s="2" t="s">
        <v>81133</v>
      </c>
      <c r="F7176" s="2" t="s">
        <v>353</v>
      </c>
      <c r="G7176" s="2" t="s">
        <v>97562</v>
      </c>
      <c r="H7176" s="3">
        <v>39245</v>
      </c>
      <c r="I7176" s="2"/>
    </row>
    <row r="7177" spans="1:9" x14ac:dyDescent="0.25">
      <c r="A7177" s="2" t="s">
        <v>97563</v>
      </c>
      <c r="B7177" s="2" t="s">
        <v>4495</v>
      </c>
      <c r="C7177" s="2" t="s">
        <v>48</v>
      </c>
      <c r="D7177" s="2" t="s">
        <v>17</v>
      </c>
      <c r="E7177" s="2" t="s">
        <v>81133</v>
      </c>
      <c r="F7177" s="2" t="s">
        <v>116</v>
      </c>
      <c r="G7177" s="2" t="s">
        <v>97564</v>
      </c>
      <c r="H7177" s="3">
        <v>39973</v>
      </c>
      <c r="I7177" s="2"/>
    </row>
    <row r="7178" spans="1:9" x14ac:dyDescent="0.25">
      <c r="A7178" s="2" t="s">
        <v>97565</v>
      </c>
      <c r="B7178" s="2" t="s">
        <v>97566</v>
      </c>
      <c r="C7178" s="2" t="s">
        <v>2252</v>
      </c>
      <c r="D7178" s="2" t="s">
        <v>80</v>
      </c>
      <c r="E7178" s="2" t="s">
        <v>81133</v>
      </c>
      <c r="F7178" s="2" t="s">
        <v>786</v>
      </c>
      <c r="G7178" s="2" t="s">
        <v>97567</v>
      </c>
      <c r="H7178" s="3">
        <v>38223</v>
      </c>
      <c r="I7178" s="2"/>
    </row>
    <row r="7179" spans="1:9" x14ac:dyDescent="0.25">
      <c r="A7179" s="2" t="s">
        <v>97568</v>
      </c>
      <c r="B7179" s="2" t="s">
        <v>1596</v>
      </c>
      <c r="C7179" s="2" t="s">
        <v>51</v>
      </c>
      <c r="D7179" s="2" t="s">
        <v>17</v>
      </c>
      <c r="E7179" s="2" t="s">
        <v>81133</v>
      </c>
      <c r="F7179" s="2" t="s">
        <v>48452</v>
      </c>
      <c r="G7179" s="2" t="s">
        <v>97569</v>
      </c>
      <c r="H7179" s="3">
        <v>36631</v>
      </c>
      <c r="I7179" s="2"/>
    </row>
    <row r="7180" spans="1:9" x14ac:dyDescent="0.25">
      <c r="A7180" s="2" t="s">
        <v>97570</v>
      </c>
      <c r="B7180" s="2" t="s">
        <v>33775</v>
      </c>
      <c r="C7180" s="2" t="s">
        <v>172</v>
      </c>
      <c r="D7180" s="2" t="s">
        <v>17</v>
      </c>
      <c r="E7180" s="2" t="s">
        <v>81133</v>
      </c>
      <c r="F7180" s="2" t="s">
        <v>76</v>
      </c>
      <c r="G7180" s="2" t="s">
        <v>97571</v>
      </c>
      <c r="H7180" s="3">
        <v>37974</v>
      </c>
      <c r="I7180" s="2"/>
    </row>
    <row r="7181" spans="1:9" x14ac:dyDescent="0.25">
      <c r="A7181" s="2" t="s">
        <v>97572</v>
      </c>
      <c r="B7181" s="2" t="s">
        <v>1964</v>
      </c>
      <c r="C7181" s="2" t="s">
        <v>235</v>
      </c>
      <c r="D7181" s="2" t="s">
        <v>17</v>
      </c>
      <c r="E7181" s="2" t="s">
        <v>81133</v>
      </c>
      <c r="F7181" s="2" t="s">
        <v>41252</v>
      </c>
      <c r="G7181" s="2" t="s">
        <v>97573</v>
      </c>
      <c r="H7181" s="3">
        <v>38335</v>
      </c>
      <c r="I7181" s="2"/>
    </row>
    <row r="7182" spans="1:9" x14ac:dyDescent="0.25">
      <c r="A7182" s="2" t="s">
        <v>97574</v>
      </c>
      <c r="B7182" s="2" t="s">
        <v>6327</v>
      </c>
      <c r="C7182" s="2" t="s">
        <v>48</v>
      </c>
      <c r="D7182" s="2" t="s">
        <v>17</v>
      </c>
      <c r="E7182" s="2" t="s">
        <v>81133</v>
      </c>
      <c r="F7182" s="2" t="s">
        <v>218</v>
      </c>
      <c r="G7182" s="2" t="s">
        <v>97575</v>
      </c>
      <c r="H7182" s="3">
        <v>37701</v>
      </c>
      <c r="I7182" s="2"/>
    </row>
    <row r="7183" spans="1:9" x14ac:dyDescent="0.25">
      <c r="A7183" s="2" t="s">
        <v>97576</v>
      </c>
      <c r="B7183" s="2" t="s">
        <v>12554</v>
      </c>
      <c r="C7183" s="2" t="s">
        <v>970</v>
      </c>
      <c r="D7183" s="2" t="s">
        <v>17</v>
      </c>
      <c r="E7183" s="2" t="s">
        <v>81133</v>
      </c>
      <c r="F7183" s="2" t="s">
        <v>311</v>
      </c>
      <c r="G7183" s="2" t="s">
        <v>97577</v>
      </c>
      <c r="H7183" s="3">
        <v>37108</v>
      </c>
      <c r="I7183" s="2"/>
    </row>
    <row r="7184" spans="1:9" x14ac:dyDescent="0.25">
      <c r="A7184" s="2" t="s">
        <v>97578</v>
      </c>
      <c r="B7184" s="2" t="s">
        <v>1353</v>
      </c>
      <c r="C7184" s="2" t="s">
        <v>176</v>
      </c>
      <c r="D7184" s="2" t="s">
        <v>17</v>
      </c>
      <c r="E7184" s="2" t="s">
        <v>81133</v>
      </c>
      <c r="F7184" s="2" t="s">
        <v>138</v>
      </c>
      <c r="G7184" s="2" t="s">
        <v>97579</v>
      </c>
      <c r="H7184" s="3">
        <v>44257</v>
      </c>
      <c r="I7184" s="2"/>
    </row>
    <row r="7185" spans="1:9" x14ac:dyDescent="0.25">
      <c r="A7185" s="2" t="s">
        <v>97580</v>
      </c>
      <c r="B7185" s="2" t="s">
        <v>39127</v>
      </c>
      <c r="C7185" s="2" t="s">
        <v>159</v>
      </c>
      <c r="D7185" s="2" t="s">
        <v>17</v>
      </c>
      <c r="E7185" s="2" t="s">
        <v>81133</v>
      </c>
      <c r="F7185" s="2" t="s">
        <v>1741</v>
      </c>
      <c r="G7185" s="2" t="s">
        <v>97581</v>
      </c>
      <c r="H7185" s="3">
        <v>36452</v>
      </c>
      <c r="I7185" s="2"/>
    </row>
    <row r="7186" spans="1:9" x14ac:dyDescent="0.25">
      <c r="A7186" s="2" t="s">
        <v>97582</v>
      </c>
      <c r="B7186" s="2" t="s">
        <v>3148</v>
      </c>
      <c r="C7186" s="2" t="s">
        <v>31</v>
      </c>
      <c r="D7186" s="2" t="s">
        <v>17</v>
      </c>
      <c r="E7186" s="2" t="s">
        <v>81133</v>
      </c>
      <c r="F7186" s="2" t="s">
        <v>745</v>
      </c>
      <c r="G7186" s="2" t="s">
        <v>97583</v>
      </c>
      <c r="H7186" s="3">
        <v>40826</v>
      </c>
      <c r="I7186" s="2"/>
    </row>
    <row r="7187" spans="1:9" x14ac:dyDescent="0.25">
      <c r="A7187" s="2" t="s">
        <v>97584</v>
      </c>
      <c r="B7187" s="2" t="s">
        <v>3188</v>
      </c>
      <c r="C7187" s="2" t="s">
        <v>511</v>
      </c>
      <c r="D7187" s="2" t="s">
        <v>17</v>
      </c>
      <c r="E7187" s="2" t="s">
        <v>81133</v>
      </c>
      <c r="F7187" s="2" t="s">
        <v>648</v>
      </c>
      <c r="G7187" s="2" t="s">
        <v>97585</v>
      </c>
      <c r="H7187" s="3">
        <v>38702</v>
      </c>
      <c r="I7187" s="2"/>
    </row>
    <row r="7188" spans="1:9" x14ac:dyDescent="0.25">
      <c r="A7188" s="2" t="s">
        <v>97584</v>
      </c>
      <c r="B7188" s="2" t="s">
        <v>97586</v>
      </c>
      <c r="C7188" s="2" t="s">
        <v>31</v>
      </c>
      <c r="D7188" s="2" t="s">
        <v>17</v>
      </c>
      <c r="E7188" s="2" t="s">
        <v>81133</v>
      </c>
      <c r="F7188" s="2" t="s">
        <v>138</v>
      </c>
      <c r="G7188" s="2" t="s">
        <v>97587</v>
      </c>
      <c r="H7188" s="3">
        <v>39492</v>
      </c>
      <c r="I7188" s="2"/>
    </row>
    <row r="7189" spans="1:9" x14ac:dyDescent="0.25">
      <c r="A7189" s="2" t="s">
        <v>97588</v>
      </c>
      <c r="B7189" s="2" t="s">
        <v>21672</v>
      </c>
      <c r="C7189" s="2" t="s">
        <v>235</v>
      </c>
      <c r="D7189" s="2" t="s">
        <v>17</v>
      </c>
      <c r="E7189" s="2" t="s">
        <v>81133</v>
      </c>
      <c r="F7189" s="2" t="s">
        <v>218</v>
      </c>
      <c r="G7189" s="2" t="s">
        <v>97589</v>
      </c>
      <c r="H7189" s="3">
        <v>37888</v>
      </c>
      <c r="I7189" s="2"/>
    </row>
    <row r="7190" spans="1:9" x14ac:dyDescent="0.25">
      <c r="A7190" s="2" t="s">
        <v>97590</v>
      </c>
      <c r="B7190" s="2" t="s">
        <v>6057</v>
      </c>
      <c r="C7190" s="2" t="s">
        <v>86</v>
      </c>
      <c r="D7190" s="2" t="s">
        <v>17</v>
      </c>
      <c r="E7190" s="2" t="s">
        <v>81133</v>
      </c>
      <c r="F7190" s="2" t="s">
        <v>12280</v>
      </c>
      <c r="G7190" s="2" t="s">
        <v>97591</v>
      </c>
      <c r="H7190" s="3">
        <v>36862</v>
      </c>
      <c r="I7190" s="2"/>
    </row>
    <row r="7191" spans="1:9" x14ac:dyDescent="0.25">
      <c r="A7191" s="2" t="s">
        <v>97592</v>
      </c>
      <c r="B7191" s="2" t="s">
        <v>6057</v>
      </c>
      <c r="C7191" s="2" t="s">
        <v>86</v>
      </c>
      <c r="D7191" s="2" t="s">
        <v>17</v>
      </c>
      <c r="E7191" s="2" t="s">
        <v>81133</v>
      </c>
      <c r="F7191" s="2" t="s">
        <v>97593</v>
      </c>
      <c r="G7191" s="2" t="s">
        <v>97594</v>
      </c>
      <c r="H7191" s="3">
        <v>41126</v>
      </c>
      <c r="I7191" s="2"/>
    </row>
    <row r="7192" spans="1:9" x14ac:dyDescent="0.25">
      <c r="A7192" s="2" t="s">
        <v>97595</v>
      </c>
      <c r="B7192" s="2" t="s">
        <v>2417</v>
      </c>
      <c r="C7192" s="2" t="s">
        <v>601</v>
      </c>
      <c r="D7192" s="2" t="s">
        <v>17</v>
      </c>
      <c r="E7192" s="2" t="s">
        <v>81133</v>
      </c>
      <c r="F7192" s="2" t="s">
        <v>152</v>
      </c>
      <c r="G7192" s="2" t="s">
        <v>97596</v>
      </c>
      <c r="H7192" s="3">
        <v>41803</v>
      </c>
      <c r="I7192" s="2"/>
    </row>
    <row r="7193" spans="1:9" x14ac:dyDescent="0.25">
      <c r="A7193" s="2" t="s">
        <v>97597</v>
      </c>
      <c r="B7193" s="2" t="s">
        <v>81343</v>
      </c>
      <c r="C7193" s="2" t="s">
        <v>249</v>
      </c>
      <c r="D7193" s="2" t="s">
        <v>17</v>
      </c>
      <c r="E7193" s="2" t="s">
        <v>81133</v>
      </c>
      <c r="F7193" s="2" t="s">
        <v>3149</v>
      </c>
      <c r="G7193" s="2" t="s">
        <v>97598</v>
      </c>
      <c r="H7193" s="3">
        <v>37334</v>
      </c>
      <c r="I7193" s="2"/>
    </row>
    <row r="7194" spans="1:9" x14ac:dyDescent="0.25">
      <c r="A7194" s="2" t="s">
        <v>97599</v>
      </c>
      <c r="B7194" s="2" t="s">
        <v>33089</v>
      </c>
      <c r="C7194" s="2" t="s">
        <v>235</v>
      </c>
      <c r="D7194" s="2" t="s">
        <v>17</v>
      </c>
      <c r="E7194" s="2" t="s">
        <v>81133</v>
      </c>
      <c r="F7194" s="2" t="s">
        <v>116</v>
      </c>
      <c r="G7194" s="2" t="s">
        <v>97600</v>
      </c>
      <c r="H7194" s="3">
        <v>36940</v>
      </c>
      <c r="I7194" s="2"/>
    </row>
    <row r="7195" spans="1:9" x14ac:dyDescent="0.25">
      <c r="A7195" s="2" t="s">
        <v>97601</v>
      </c>
      <c r="B7195" s="2" t="s">
        <v>9968</v>
      </c>
      <c r="C7195" s="2" t="s">
        <v>265</v>
      </c>
      <c r="D7195" s="2" t="s">
        <v>17</v>
      </c>
      <c r="E7195" s="2" t="s">
        <v>81133</v>
      </c>
      <c r="F7195" s="2" t="s">
        <v>97602</v>
      </c>
      <c r="G7195" s="2" t="s">
        <v>97603</v>
      </c>
      <c r="H7195" s="3">
        <v>36252</v>
      </c>
      <c r="I7195" s="2"/>
    </row>
    <row r="7196" spans="1:9" x14ac:dyDescent="0.25">
      <c r="A7196" s="2" t="s">
        <v>97604</v>
      </c>
      <c r="B7196" s="2" t="s">
        <v>31126</v>
      </c>
      <c r="C7196" s="2" t="s">
        <v>249</v>
      </c>
      <c r="D7196" s="2" t="s">
        <v>17</v>
      </c>
      <c r="E7196" s="2" t="s">
        <v>81133</v>
      </c>
      <c r="F7196" s="2" t="s">
        <v>116</v>
      </c>
      <c r="G7196" s="2" t="s">
        <v>97605</v>
      </c>
      <c r="H7196" s="3">
        <v>36649</v>
      </c>
      <c r="I7196" s="2"/>
    </row>
    <row r="7197" spans="1:9" x14ac:dyDescent="0.25">
      <c r="A7197" s="2" t="s">
        <v>97606</v>
      </c>
      <c r="B7197" s="2" t="s">
        <v>237</v>
      </c>
      <c r="C7197" s="2" t="s">
        <v>112</v>
      </c>
      <c r="D7197" s="2" t="s">
        <v>17</v>
      </c>
      <c r="E7197" s="2" t="s">
        <v>81133</v>
      </c>
      <c r="F7197" s="2" t="s">
        <v>3526</v>
      </c>
      <c r="G7197" s="2" t="s">
        <v>97607</v>
      </c>
      <c r="H7197" s="3">
        <v>38762</v>
      </c>
      <c r="I7197" s="2"/>
    </row>
    <row r="7198" spans="1:9" x14ac:dyDescent="0.25">
      <c r="A7198" s="2" t="s">
        <v>97608</v>
      </c>
      <c r="B7198" s="2" t="s">
        <v>97609</v>
      </c>
      <c r="C7198" s="2" t="s">
        <v>235</v>
      </c>
      <c r="D7198" s="2" t="s">
        <v>17</v>
      </c>
      <c r="E7198" s="2" t="s">
        <v>81133</v>
      </c>
      <c r="F7198" s="2" t="s">
        <v>5508</v>
      </c>
      <c r="G7198" s="2" t="s">
        <v>97610</v>
      </c>
      <c r="H7198" s="3">
        <v>38048</v>
      </c>
      <c r="I7198" s="2"/>
    </row>
    <row r="7199" spans="1:9" x14ac:dyDescent="0.25">
      <c r="A7199" s="2" t="s">
        <v>97611</v>
      </c>
      <c r="B7199" s="2" t="s">
        <v>202</v>
      </c>
      <c r="C7199" s="2" t="s">
        <v>203</v>
      </c>
      <c r="D7199" s="2" t="s">
        <v>17</v>
      </c>
      <c r="E7199" s="2" t="s">
        <v>81133</v>
      </c>
      <c r="F7199" s="2" t="s">
        <v>218</v>
      </c>
      <c r="G7199" s="2" t="s">
        <v>97612</v>
      </c>
      <c r="H7199" s="3">
        <v>41409</v>
      </c>
      <c r="I7199" s="2"/>
    </row>
    <row r="7200" spans="1:9" x14ac:dyDescent="0.25">
      <c r="A7200" s="2" t="s">
        <v>97613</v>
      </c>
      <c r="B7200" s="2" t="s">
        <v>169</v>
      </c>
      <c r="C7200" s="2" t="s">
        <v>51</v>
      </c>
      <c r="D7200" s="2" t="s">
        <v>17</v>
      </c>
      <c r="E7200" s="2" t="s">
        <v>81133</v>
      </c>
      <c r="F7200" s="2" t="s">
        <v>353</v>
      </c>
      <c r="G7200" s="2" t="s">
        <v>97614</v>
      </c>
      <c r="H7200" s="3">
        <v>38003</v>
      </c>
      <c r="I7200" s="2"/>
    </row>
    <row r="7201" spans="1:9" x14ac:dyDescent="0.25">
      <c r="A7201" s="2" t="s">
        <v>97615</v>
      </c>
      <c r="B7201" s="2" t="s">
        <v>39706</v>
      </c>
      <c r="C7201" s="2" t="s">
        <v>79</v>
      </c>
      <c r="D7201" s="2" t="s">
        <v>80</v>
      </c>
      <c r="E7201" s="2" t="s">
        <v>81133</v>
      </c>
      <c r="F7201" s="2" t="s">
        <v>218</v>
      </c>
      <c r="G7201" s="2" t="s">
        <v>97616</v>
      </c>
      <c r="H7201" s="3">
        <v>42258</v>
      </c>
      <c r="I7201" s="2"/>
    </row>
    <row r="7202" spans="1:9" x14ac:dyDescent="0.25">
      <c r="A7202" s="2" t="s">
        <v>97617</v>
      </c>
      <c r="B7202" s="2" t="s">
        <v>24494</v>
      </c>
      <c r="C7202" s="2" t="s">
        <v>880</v>
      </c>
      <c r="D7202" s="2" t="s">
        <v>17</v>
      </c>
      <c r="E7202" s="2" t="s">
        <v>81133</v>
      </c>
      <c r="F7202" s="2" t="s">
        <v>809</v>
      </c>
      <c r="G7202" s="2" t="s">
        <v>97618</v>
      </c>
      <c r="H7202" s="3">
        <v>41094</v>
      </c>
      <c r="I7202" s="2"/>
    </row>
    <row r="7203" spans="1:9" x14ac:dyDescent="0.25">
      <c r="A7203" s="2" t="s">
        <v>97617</v>
      </c>
      <c r="B7203" s="2" t="s">
        <v>23962</v>
      </c>
      <c r="C7203" s="2" t="s">
        <v>184</v>
      </c>
      <c r="D7203" s="2" t="s">
        <v>17</v>
      </c>
      <c r="E7203" s="2" t="s">
        <v>81133</v>
      </c>
      <c r="F7203" s="2" t="s">
        <v>4047</v>
      </c>
      <c r="G7203" s="2" t="s">
        <v>97619</v>
      </c>
      <c r="H7203" s="3">
        <v>39058</v>
      </c>
      <c r="I7203" s="2"/>
    </row>
    <row r="7204" spans="1:9" x14ac:dyDescent="0.25">
      <c r="A7204" s="2" t="s">
        <v>97620</v>
      </c>
      <c r="B7204" s="2" t="s">
        <v>97609</v>
      </c>
      <c r="C7204" s="2" t="s">
        <v>235</v>
      </c>
      <c r="D7204" s="2" t="s">
        <v>17</v>
      </c>
      <c r="E7204" s="2" t="s">
        <v>81133</v>
      </c>
      <c r="F7204" s="2" t="s">
        <v>26343</v>
      </c>
      <c r="G7204" s="2" t="s">
        <v>97621</v>
      </c>
      <c r="H7204" s="3">
        <v>37876</v>
      </c>
      <c r="I7204" s="2"/>
    </row>
    <row r="7205" spans="1:9" x14ac:dyDescent="0.25">
      <c r="A7205" s="2" t="s">
        <v>97622</v>
      </c>
      <c r="B7205" s="2" t="s">
        <v>97623</v>
      </c>
      <c r="C7205" s="2" t="s">
        <v>172</v>
      </c>
      <c r="D7205" s="2" t="s">
        <v>17</v>
      </c>
      <c r="E7205" s="2" t="s">
        <v>81133</v>
      </c>
      <c r="F7205" s="2" t="s">
        <v>1310</v>
      </c>
      <c r="G7205" s="2" t="s">
        <v>97624</v>
      </c>
      <c r="H7205" s="3">
        <v>38702</v>
      </c>
      <c r="I7205" s="2"/>
    </row>
    <row r="7206" spans="1:9" x14ac:dyDescent="0.25">
      <c r="A7206" s="2" t="s">
        <v>97625</v>
      </c>
      <c r="B7206" s="2" t="s">
        <v>97626</v>
      </c>
      <c r="C7206" s="2" t="s">
        <v>372</v>
      </c>
      <c r="D7206" s="2" t="s">
        <v>17</v>
      </c>
      <c r="E7206" s="2" t="s">
        <v>81133</v>
      </c>
      <c r="F7206" s="2" t="s">
        <v>4610</v>
      </c>
      <c r="G7206" s="2" t="s">
        <v>97627</v>
      </c>
      <c r="H7206" s="3">
        <v>41631</v>
      </c>
      <c r="I7206" s="2"/>
    </row>
    <row r="7207" spans="1:9" x14ac:dyDescent="0.25">
      <c r="A7207" s="2" t="s">
        <v>97628</v>
      </c>
      <c r="B7207" s="2" t="s">
        <v>97629</v>
      </c>
      <c r="C7207" s="2" t="s">
        <v>67</v>
      </c>
      <c r="D7207" s="2" t="s">
        <v>17</v>
      </c>
      <c r="E7207" s="2" t="s">
        <v>81133</v>
      </c>
      <c r="F7207" s="2" t="s">
        <v>97630</v>
      </c>
      <c r="G7207" s="2" t="s">
        <v>97631</v>
      </c>
      <c r="H7207" s="3">
        <v>40503</v>
      </c>
      <c r="I7207" s="2"/>
    </row>
    <row r="7208" spans="1:9" x14ac:dyDescent="0.25">
      <c r="A7208" s="2" t="s">
        <v>97632</v>
      </c>
      <c r="B7208" s="2" t="s">
        <v>97633</v>
      </c>
      <c r="C7208" s="2" t="s">
        <v>16</v>
      </c>
      <c r="D7208" s="2" t="s">
        <v>17</v>
      </c>
      <c r="E7208" s="2" t="s">
        <v>81133</v>
      </c>
      <c r="F7208" s="2" t="s">
        <v>5572</v>
      </c>
      <c r="G7208" s="2" t="s">
        <v>97634</v>
      </c>
      <c r="H7208" s="3">
        <v>38645</v>
      </c>
      <c r="I7208" s="2"/>
    </row>
    <row r="7209" spans="1:9" x14ac:dyDescent="0.25">
      <c r="A7209" s="2" t="s">
        <v>97635</v>
      </c>
      <c r="B7209" s="2" t="s">
        <v>17401</v>
      </c>
      <c r="C7209" s="2" t="s">
        <v>970</v>
      </c>
      <c r="D7209" s="2" t="s">
        <v>17</v>
      </c>
      <c r="E7209" s="2" t="s">
        <v>81133</v>
      </c>
      <c r="F7209" s="2" t="s">
        <v>508</v>
      </c>
      <c r="G7209" s="2" t="s">
        <v>97636</v>
      </c>
      <c r="H7209" s="3">
        <v>41794</v>
      </c>
      <c r="I7209" s="2"/>
    </row>
    <row r="7210" spans="1:9" x14ac:dyDescent="0.25">
      <c r="A7210" s="2" t="s">
        <v>97637</v>
      </c>
      <c r="B7210" s="2" t="s">
        <v>14159</v>
      </c>
      <c r="C7210" s="2" t="s">
        <v>79</v>
      </c>
      <c r="D7210" s="2" t="s">
        <v>80</v>
      </c>
      <c r="E7210" s="2" t="s">
        <v>81133</v>
      </c>
      <c r="F7210" s="2" t="s">
        <v>97638</v>
      </c>
      <c r="G7210" s="2" t="s">
        <v>97639</v>
      </c>
      <c r="H7210" s="3">
        <v>38193</v>
      </c>
      <c r="I7210" s="2"/>
    </row>
    <row r="7211" spans="1:9" x14ac:dyDescent="0.25">
      <c r="A7211" s="2" t="s">
        <v>97640</v>
      </c>
      <c r="B7211" s="2" t="s">
        <v>14314</v>
      </c>
      <c r="C7211" s="2" t="s">
        <v>184</v>
      </c>
      <c r="D7211" s="2" t="s">
        <v>17</v>
      </c>
      <c r="E7211" s="2" t="s">
        <v>81133</v>
      </c>
      <c r="F7211" s="2" t="s">
        <v>353</v>
      </c>
      <c r="G7211" s="2" t="s">
        <v>97641</v>
      </c>
      <c r="H7211" s="3">
        <v>38458</v>
      </c>
      <c r="I7211" s="2"/>
    </row>
    <row r="7212" spans="1:9" x14ac:dyDescent="0.25">
      <c r="A7212" s="2" t="s">
        <v>97642</v>
      </c>
      <c r="B7212" s="2" t="s">
        <v>1285</v>
      </c>
      <c r="C7212" s="2" t="s">
        <v>115</v>
      </c>
      <c r="D7212" s="2" t="s">
        <v>17</v>
      </c>
      <c r="E7212" s="2" t="s">
        <v>81133</v>
      </c>
      <c r="F7212" s="2" t="s">
        <v>38872</v>
      </c>
      <c r="G7212" s="2" t="s">
        <v>97643</v>
      </c>
      <c r="H7212" s="3">
        <v>37901</v>
      </c>
      <c r="I7212" s="2"/>
    </row>
    <row r="7213" spans="1:9" x14ac:dyDescent="0.25">
      <c r="A7213" s="2" t="s">
        <v>97644</v>
      </c>
      <c r="B7213" s="2" t="s">
        <v>8462</v>
      </c>
      <c r="C7213" s="2" t="s">
        <v>147</v>
      </c>
      <c r="D7213" s="2" t="s">
        <v>17</v>
      </c>
      <c r="E7213" s="2" t="s">
        <v>81133</v>
      </c>
      <c r="F7213" s="2" t="s">
        <v>5089</v>
      </c>
      <c r="G7213" s="2" t="s">
        <v>97645</v>
      </c>
      <c r="H7213" s="3">
        <v>38210</v>
      </c>
      <c r="I7213" s="2"/>
    </row>
    <row r="7214" spans="1:9" x14ac:dyDescent="0.25">
      <c r="A7214" s="2" t="s">
        <v>97646</v>
      </c>
      <c r="B7214" s="2" t="s">
        <v>31345</v>
      </c>
      <c r="C7214" s="2" t="s">
        <v>192</v>
      </c>
      <c r="D7214" s="2" t="s">
        <v>17</v>
      </c>
      <c r="E7214" s="2" t="s">
        <v>81133</v>
      </c>
      <c r="F7214" s="2" t="s">
        <v>20729</v>
      </c>
      <c r="G7214" s="2" t="s">
        <v>97647</v>
      </c>
      <c r="H7214" s="3">
        <v>38223</v>
      </c>
      <c r="I7214" s="2"/>
    </row>
    <row r="7215" spans="1:9" x14ac:dyDescent="0.25">
      <c r="A7215" s="2" t="s">
        <v>97646</v>
      </c>
      <c r="B7215" s="2" t="s">
        <v>97648</v>
      </c>
      <c r="C7215" s="2" t="s">
        <v>229</v>
      </c>
      <c r="D7215" s="2" t="s">
        <v>17</v>
      </c>
      <c r="E7215" s="2" t="s">
        <v>81133</v>
      </c>
      <c r="F7215" s="2" t="s">
        <v>395</v>
      </c>
      <c r="G7215" s="2" t="s">
        <v>97649</v>
      </c>
      <c r="H7215" s="3">
        <v>40665</v>
      </c>
      <c r="I7215" s="2"/>
    </row>
    <row r="7216" spans="1:9" x14ac:dyDescent="0.25">
      <c r="A7216" s="2" t="s">
        <v>97650</v>
      </c>
      <c r="B7216" s="2" t="s">
        <v>5626</v>
      </c>
      <c r="C7216" s="2" t="s">
        <v>83</v>
      </c>
      <c r="D7216" s="2" t="s">
        <v>17</v>
      </c>
      <c r="E7216" s="2" t="s">
        <v>81133</v>
      </c>
      <c r="F7216" s="2" t="s">
        <v>138</v>
      </c>
      <c r="G7216" s="2" t="s">
        <v>97651</v>
      </c>
      <c r="H7216" s="3">
        <v>39492</v>
      </c>
      <c r="I7216" s="2"/>
    </row>
    <row r="7217" spans="1:9" x14ac:dyDescent="0.25">
      <c r="A7217" s="2" t="s">
        <v>97652</v>
      </c>
      <c r="B7217" s="2" t="s">
        <v>92725</v>
      </c>
      <c r="C7217" s="2" t="s">
        <v>54</v>
      </c>
      <c r="D7217" s="2" t="s">
        <v>17</v>
      </c>
      <c r="E7217" s="2" t="s">
        <v>81133</v>
      </c>
      <c r="F7217" s="2" t="s">
        <v>138</v>
      </c>
      <c r="G7217" s="2" t="s">
        <v>97653</v>
      </c>
      <c r="H7217" s="3">
        <v>41716</v>
      </c>
      <c r="I7217" s="2"/>
    </row>
    <row r="7218" spans="1:9" x14ac:dyDescent="0.25">
      <c r="A7218" s="2" t="s">
        <v>97654</v>
      </c>
      <c r="B7218" s="2" t="s">
        <v>37263</v>
      </c>
      <c r="C7218" s="2" t="s">
        <v>129</v>
      </c>
      <c r="D7218" s="2" t="s">
        <v>17</v>
      </c>
      <c r="E7218" s="2" t="s">
        <v>81133</v>
      </c>
      <c r="F7218" s="2" t="s">
        <v>809</v>
      </c>
      <c r="G7218" s="2" t="s">
        <v>97655</v>
      </c>
      <c r="H7218" s="3">
        <v>39020</v>
      </c>
      <c r="I7218" s="2"/>
    </row>
    <row r="7219" spans="1:9" x14ac:dyDescent="0.25">
      <c r="A7219" s="2" t="s">
        <v>97656</v>
      </c>
      <c r="B7219" s="2" t="s">
        <v>97657</v>
      </c>
      <c r="C7219" s="2" t="s">
        <v>901</v>
      </c>
      <c r="D7219" s="2" t="s">
        <v>80</v>
      </c>
      <c r="E7219" s="2" t="s">
        <v>81133</v>
      </c>
      <c r="F7219" s="2" t="s">
        <v>2227</v>
      </c>
      <c r="G7219" s="2" t="s">
        <v>97658</v>
      </c>
      <c r="H7219" s="3">
        <v>43700</v>
      </c>
      <c r="I7219" s="2"/>
    </row>
    <row r="7220" spans="1:9" x14ac:dyDescent="0.25">
      <c r="A7220" s="2" t="s">
        <v>97659</v>
      </c>
      <c r="B7220" s="2" t="s">
        <v>41257</v>
      </c>
      <c r="C7220" s="2" t="s">
        <v>265</v>
      </c>
      <c r="D7220" s="2" t="s">
        <v>17</v>
      </c>
      <c r="E7220" s="2" t="s">
        <v>81133</v>
      </c>
      <c r="F7220" s="2" t="s">
        <v>8356</v>
      </c>
      <c r="G7220" s="2" t="s">
        <v>97660</v>
      </c>
      <c r="H7220" s="3">
        <v>36940</v>
      </c>
      <c r="I7220" s="2"/>
    </row>
    <row r="7221" spans="1:9" x14ac:dyDescent="0.25">
      <c r="A7221" s="2" t="s">
        <v>97661</v>
      </c>
      <c r="B7221" s="2" t="s">
        <v>10021</v>
      </c>
      <c r="C7221" s="2" t="s">
        <v>647</v>
      </c>
      <c r="D7221" s="2" t="s">
        <v>80</v>
      </c>
      <c r="E7221" s="2" t="s">
        <v>81133</v>
      </c>
      <c r="F7221" s="2" t="s">
        <v>353</v>
      </c>
      <c r="G7221" s="2" t="s">
        <v>97662</v>
      </c>
      <c r="H7221" s="3">
        <v>43153</v>
      </c>
      <c r="I7221" s="2"/>
    </row>
    <row r="7222" spans="1:9" x14ac:dyDescent="0.25">
      <c r="A7222" s="2" t="s">
        <v>97663</v>
      </c>
      <c r="B7222" s="2" t="s">
        <v>97664</v>
      </c>
      <c r="C7222" s="2" t="s">
        <v>72</v>
      </c>
      <c r="D7222" s="2" t="s">
        <v>17</v>
      </c>
      <c r="E7222" s="2" t="s">
        <v>81133</v>
      </c>
      <c r="F7222" s="2" t="s">
        <v>10042</v>
      </c>
      <c r="G7222" s="2" t="s">
        <v>97665</v>
      </c>
      <c r="H7222" s="3">
        <v>42983</v>
      </c>
      <c r="I7222" s="2"/>
    </row>
    <row r="7223" spans="1:9" x14ac:dyDescent="0.25">
      <c r="A7223" s="2" t="s">
        <v>97666</v>
      </c>
      <c r="B7223" s="2" t="s">
        <v>890</v>
      </c>
      <c r="C7223" s="2" t="s">
        <v>115</v>
      </c>
      <c r="D7223" s="2" t="s">
        <v>17</v>
      </c>
      <c r="E7223" s="2" t="s">
        <v>81133</v>
      </c>
      <c r="F7223" s="2" t="s">
        <v>23441</v>
      </c>
      <c r="G7223" s="2" t="s">
        <v>97667</v>
      </c>
      <c r="H7223" s="3">
        <v>40159</v>
      </c>
      <c r="I7223" s="2"/>
    </row>
    <row r="7224" spans="1:9" x14ac:dyDescent="0.25">
      <c r="A7224" s="2" t="s">
        <v>97668</v>
      </c>
      <c r="B7224" s="2" t="s">
        <v>91639</v>
      </c>
      <c r="C7224" s="2"/>
      <c r="D7224" s="2" t="s">
        <v>5433</v>
      </c>
      <c r="E7224" s="2" t="s">
        <v>81133</v>
      </c>
      <c r="F7224" s="2" t="s">
        <v>97669</v>
      </c>
      <c r="G7224" s="2" t="s">
        <v>97670</v>
      </c>
      <c r="H7224" s="3">
        <v>42832</v>
      </c>
      <c r="I7224" s="2"/>
    </row>
    <row r="7225" spans="1:9" x14ac:dyDescent="0.25">
      <c r="A7225" s="2" t="s">
        <v>97671</v>
      </c>
      <c r="B7225" s="2" t="s">
        <v>63096</v>
      </c>
      <c r="C7225" s="2" t="s">
        <v>2509</v>
      </c>
      <c r="D7225" s="2" t="s">
        <v>80</v>
      </c>
      <c r="E7225" s="2" t="s">
        <v>81133</v>
      </c>
      <c r="F7225" s="2" t="s">
        <v>2445</v>
      </c>
      <c r="G7225" s="2" t="s">
        <v>97672</v>
      </c>
      <c r="H7225" s="3">
        <v>39973</v>
      </c>
      <c r="I7225" s="2"/>
    </row>
    <row r="7226" spans="1:9" x14ac:dyDescent="0.25">
      <c r="A7226" s="2" t="s">
        <v>97673</v>
      </c>
      <c r="B7226" s="2" t="s">
        <v>97674</v>
      </c>
      <c r="C7226" s="2" t="s">
        <v>100</v>
      </c>
      <c r="D7226" s="2" t="s">
        <v>17</v>
      </c>
      <c r="E7226" s="2" t="s">
        <v>81133</v>
      </c>
      <c r="F7226" s="2" t="s">
        <v>22907</v>
      </c>
      <c r="G7226" s="2" t="s">
        <v>97675</v>
      </c>
      <c r="H7226" s="3">
        <v>37108</v>
      </c>
      <c r="I7226" s="2"/>
    </row>
    <row r="7227" spans="1:9" x14ac:dyDescent="0.25">
      <c r="A7227" s="2" t="s">
        <v>97676</v>
      </c>
      <c r="B7227" s="2" t="s">
        <v>1626</v>
      </c>
      <c r="C7227" s="2" t="s">
        <v>293</v>
      </c>
      <c r="D7227" s="2" t="s">
        <v>17</v>
      </c>
      <c r="E7227" s="2" t="s">
        <v>81133</v>
      </c>
      <c r="F7227" s="2" t="s">
        <v>308</v>
      </c>
      <c r="G7227" s="2" t="s">
        <v>97677</v>
      </c>
      <c r="H7227" s="3">
        <v>42069</v>
      </c>
      <c r="I7227" s="2"/>
    </row>
    <row r="7228" spans="1:9" x14ac:dyDescent="0.25">
      <c r="A7228" s="2" t="s">
        <v>97678</v>
      </c>
      <c r="B7228" s="2" t="s">
        <v>1897</v>
      </c>
      <c r="C7228" s="2" t="s">
        <v>129</v>
      </c>
      <c r="D7228" s="2" t="s">
        <v>17</v>
      </c>
      <c r="E7228" s="2" t="s">
        <v>81133</v>
      </c>
      <c r="F7228" s="2" t="s">
        <v>2179</v>
      </c>
      <c r="G7228" s="2" t="s">
        <v>97679</v>
      </c>
      <c r="H7228" s="3">
        <v>36415</v>
      </c>
      <c r="I7228" s="2"/>
    </row>
    <row r="7229" spans="1:9" x14ac:dyDescent="0.25">
      <c r="A7229" s="2" t="s">
        <v>97680</v>
      </c>
      <c r="B7229" s="2" t="s">
        <v>2598</v>
      </c>
      <c r="C7229" s="2"/>
      <c r="D7229" s="2" t="s">
        <v>1464</v>
      </c>
      <c r="E7229" s="2" t="s">
        <v>81133</v>
      </c>
      <c r="F7229" s="2" t="s">
        <v>426</v>
      </c>
      <c r="G7229" s="2" t="s">
        <v>97681</v>
      </c>
      <c r="H7229" s="3">
        <v>37544</v>
      </c>
      <c r="I7229" s="2"/>
    </row>
    <row r="7230" spans="1:9" x14ac:dyDescent="0.25">
      <c r="A7230" s="2" t="s">
        <v>97682</v>
      </c>
      <c r="B7230" s="2" t="s">
        <v>97683</v>
      </c>
      <c r="C7230" s="2" t="s">
        <v>48</v>
      </c>
      <c r="D7230" s="2" t="s">
        <v>17</v>
      </c>
      <c r="E7230" s="2" t="s">
        <v>81133</v>
      </c>
      <c r="F7230" s="2" t="s">
        <v>353</v>
      </c>
      <c r="G7230" s="2" t="s">
        <v>97684</v>
      </c>
      <c r="H7230" s="3">
        <v>42908</v>
      </c>
      <c r="I7230" s="2"/>
    </row>
    <row r="7231" spans="1:9" x14ac:dyDescent="0.25">
      <c r="A7231" s="2" t="s">
        <v>97682</v>
      </c>
      <c r="B7231" s="2" t="s">
        <v>40986</v>
      </c>
      <c r="C7231" s="2" t="s">
        <v>880</v>
      </c>
      <c r="D7231" s="2" t="s">
        <v>17</v>
      </c>
      <c r="E7231" s="2" t="s">
        <v>81133</v>
      </c>
      <c r="F7231" s="2" t="s">
        <v>2485</v>
      </c>
      <c r="G7231" s="2" t="s">
        <v>97685</v>
      </c>
      <c r="H7231" s="3">
        <v>42179</v>
      </c>
      <c r="I7231" s="2"/>
    </row>
    <row r="7232" spans="1:9" x14ac:dyDescent="0.25">
      <c r="A7232" s="2" t="s">
        <v>97686</v>
      </c>
      <c r="B7232" s="2" t="s">
        <v>5148</v>
      </c>
      <c r="C7232" s="2" t="s">
        <v>265</v>
      </c>
      <c r="D7232" s="2" t="s">
        <v>17</v>
      </c>
      <c r="E7232" s="2" t="s">
        <v>81133</v>
      </c>
      <c r="F7232" s="2" t="s">
        <v>508</v>
      </c>
      <c r="G7232" s="2" t="s">
        <v>97687</v>
      </c>
      <c r="H7232" s="3">
        <v>40612</v>
      </c>
      <c r="I7232" s="2"/>
    </row>
    <row r="7233" spans="1:9" x14ac:dyDescent="0.25">
      <c r="A7233" s="2" t="s">
        <v>97688</v>
      </c>
      <c r="B7233" s="2" t="s">
        <v>3850</v>
      </c>
      <c r="C7233" s="2" t="s">
        <v>561</v>
      </c>
      <c r="D7233" s="2" t="s">
        <v>17</v>
      </c>
      <c r="E7233" s="2" t="s">
        <v>81133</v>
      </c>
      <c r="F7233" s="2" t="s">
        <v>897</v>
      </c>
      <c r="G7233" s="2" t="s">
        <v>97689</v>
      </c>
      <c r="H7233" s="3">
        <v>39611</v>
      </c>
      <c r="I7233" s="2"/>
    </row>
    <row r="7234" spans="1:9" x14ac:dyDescent="0.25">
      <c r="A7234" s="2" t="s">
        <v>97690</v>
      </c>
      <c r="B7234" s="2" t="s">
        <v>5256</v>
      </c>
      <c r="C7234" s="2" t="s">
        <v>31</v>
      </c>
      <c r="D7234" s="2" t="s">
        <v>17</v>
      </c>
      <c r="E7234" s="2" t="s">
        <v>81133</v>
      </c>
      <c r="F7234" s="2" t="s">
        <v>745</v>
      </c>
      <c r="G7234" s="2" t="s">
        <v>97691</v>
      </c>
      <c r="H7234" s="3">
        <v>37738</v>
      </c>
      <c r="I7234" s="2"/>
    </row>
    <row r="7235" spans="1:9" x14ac:dyDescent="0.25">
      <c r="A7235" s="2" t="s">
        <v>97692</v>
      </c>
      <c r="B7235" s="2" t="s">
        <v>24693</v>
      </c>
      <c r="C7235" s="2" t="s">
        <v>144</v>
      </c>
      <c r="D7235" s="2" t="s">
        <v>17</v>
      </c>
      <c r="E7235" s="2" t="s">
        <v>81133</v>
      </c>
      <c r="F7235" s="2"/>
      <c r="G7235" s="2" t="s">
        <v>97693</v>
      </c>
      <c r="H7235" s="3">
        <v>38852</v>
      </c>
      <c r="I7235" s="2"/>
    </row>
    <row r="7236" spans="1:9" x14ac:dyDescent="0.25">
      <c r="A7236" s="2" t="s">
        <v>97694</v>
      </c>
      <c r="B7236" s="2" t="s">
        <v>64516</v>
      </c>
      <c r="C7236" s="2" t="s">
        <v>235</v>
      </c>
      <c r="D7236" s="2" t="s">
        <v>17</v>
      </c>
      <c r="E7236" s="2" t="s">
        <v>81133</v>
      </c>
      <c r="F7236" s="2" t="s">
        <v>218</v>
      </c>
      <c r="G7236" s="2" t="s">
        <v>97695</v>
      </c>
      <c r="H7236" s="3">
        <v>37818</v>
      </c>
      <c r="I7236" s="2"/>
    </row>
    <row r="7237" spans="1:9" x14ac:dyDescent="0.25">
      <c r="A7237" s="2" t="s">
        <v>49506</v>
      </c>
      <c r="B7237" s="2" t="s">
        <v>97696</v>
      </c>
      <c r="C7237" s="2"/>
      <c r="D7237" s="2" t="s">
        <v>338</v>
      </c>
      <c r="E7237" s="2" t="s">
        <v>81133</v>
      </c>
      <c r="F7237" s="2" t="s">
        <v>1035</v>
      </c>
      <c r="G7237" s="2" t="s">
        <v>97697</v>
      </c>
      <c r="H7237" s="3">
        <v>37701</v>
      </c>
      <c r="I7237" s="2"/>
    </row>
    <row r="7238" spans="1:9" x14ac:dyDescent="0.25">
      <c r="A7238" s="2" t="s">
        <v>97698</v>
      </c>
      <c r="B7238" s="2" t="s">
        <v>97699</v>
      </c>
      <c r="C7238" s="2" t="s">
        <v>79</v>
      </c>
      <c r="D7238" s="2" t="s">
        <v>80</v>
      </c>
      <c r="E7238" s="2" t="s">
        <v>81133</v>
      </c>
      <c r="F7238" s="2" t="s">
        <v>508</v>
      </c>
      <c r="G7238" s="2" t="s">
        <v>97700</v>
      </c>
      <c r="H7238" s="3">
        <v>38156</v>
      </c>
      <c r="I7238" s="2"/>
    </row>
    <row r="7239" spans="1:9" x14ac:dyDescent="0.25">
      <c r="A7239" s="2" t="s">
        <v>97701</v>
      </c>
      <c r="B7239" s="2" t="s">
        <v>948</v>
      </c>
      <c r="C7239" s="2" t="s">
        <v>115</v>
      </c>
      <c r="D7239" s="2" t="s">
        <v>17</v>
      </c>
      <c r="E7239" s="2" t="s">
        <v>81133</v>
      </c>
      <c r="F7239" s="2" t="s">
        <v>152</v>
      </c>
      <c r="G7239" s="2" t="s">
        <v>97702</v>
      </c>
      <c r="H7239" s="3">
        <v>39363</v>
      </c>
      <c r="I7239" s="2"/>
    </row>
    <row r="7240" spans="1:9" x14ac:dyDescent="0.25">
      <c r="A7240" s="2" t="s">
        <v>97703</v>
      </c>
      <c r="B7240" s="2" t="s">
        <v>28226</v>
      </c>
      <c r="C7240" s="2" t="s">
        <v>35</v>
      </c>
      <c r="D7240" s="2" t="s">
        <v>17</v>
      </c>
      <c r="E7240" s="2" t="s">
        <v>81133</v>
      </c>
      <c r="F7240" s="2" t="s">
        <v>152</v>
      </c>
      <c r="G7240" s="2" t="s">
        <v>97704</v>
      </c>
      <c r="H7240" s="3">
        <v>43161</v>
      </c>
      <c r="I7240" s="2"/>
    </row>
    <row r="7241" spans="1:9" x14ac:dyDescent="0.25">
      <c r="A7241" s="2" t="s">
        <v>97705</v>
      </c>
      <c r="B7241" s="2" t="s">
        <v>1975</v>
      </c>
      <c r="C7241" s="2" t="s">
        <v>155</v>
      </c>
      <c r="D7241" s="2" t="s">
        <v>17</v>
      </c>
      <c r="E7241" s="2" t="s">
        <v>81133</v>
      </c>
      <c r="F7241" s="2" t="s">
        <v>809</v>
      </c>
      <c r="G7241" s="2" t="s">
        <v>97706</v>
      </c>
      <c r="H7241" s="3">
        <v>37334</v>
      </c>
      <c r="I7241" s="2"/>
    </row>
    <row r="7242" spans="1:9" x14ac:dyDescent="0.25">
      <c r="A7242" s="2" t="s">
        <v>97705</v>
      </c>
      <c r="B7242" s="2" t="s">
        <v>2210</v>
      </c>
      <c r="C7242" s="2" t="s">
        <v>293</v>
      </c>
      <c r="D7242" s="2" t="s">
        <v>17</v>
      </c>
      <c r="E7242" s="2" t="s">
        <v>81133</v>
      </c>
      <c r="F7242" s="2" t="s">
        <v>786</v>
      </c>
      <c r="G7242" s="2" t="s">
        <v>97707</v>
      </c>
      <c r="H7242" s="3">
        <v>43636</v>
      </c>
      <c r="I7242" s="2"/>
    </row>
    <row r="7243" spans="1:9" x14ac:dyDescent="0.25">
      <c r="A7243" s="2" t="s">
        <v>97708</v>
      </c>
      <c r="B7243" s="2" t="s">
        <v>732</v>
      </c>
      <c r="C7243" s="2" t="s">
        <v>31</v>
      </c>
      <c r="D7243" s="2" t="s">
        <v>17</v>
      </c>
      <c r="E7243" s="2" t="s">
        <v>81133</v>
      </c>
      <c r="F7243" s="2" t="s">
        <v>812</v>
      </c>
      <c r="G7243" s="2" t="s">
        <v>97709</v>
      </c>
      <c r="H7243" s="3">
        <v>37484</v>
      </c>
      <c r="I7243" s="2"/>
    </row>
    <row r="7244" spans="1:9" x14ac:dyDescent="0.25">
      <c r="A7244" s="2" t="s">
        <v>97710</v>
      </c>
      <c r="B7244" s="2" t="s">
        <v>24358</v>
      </c>
      <c r="C7244" s="2" t="s">
        <v>123</v>
      </c>
      <c r="D7244" s="2" t="s">
        <v>17</v>
      </c>
      <c r="E7244" s="2" t="s">
        <v>81133</v>
      </c>
      <c r="F7244" s="2" t="s">
        <v>1310</v>
      </c>
      <c r="G7244" s="2" t="s">
        <v>97711</v>
      </c>
      <c r="H7244" s="3">
        <v>40889</v>
      </c>
      <c r="I7244" s="2"/>
    </row>
    <row r="7245" spans="1:9" x14ac:dyDescent="0.25">
      <c r="A7245" s="2" t="s">
        <v>97712</v>
      </c>
      <c r="B7245" s="2" t="s">
        <v>2732</v>
      </c>
      <c r="C7245" s="2" t="s">
        <v>184</v>
      </c>
      <c r="D7245" s="2" t="s">
        <v>17</v>
      </c>
      <c r="E7245" s="2" t="s">
        <v>81133</v>
      </c>
      <c r="F7245" s="2" t="s">
        <v>332</v>
      </c>
      <c r="G7245" s="2" t="s">
        <v>97713</v>
      </c>
      <c r="H7245" s="3">
        <v>39891</v>
      </c>
      <c r="I7245" s="2"/>
    </row>
    <row r="7246" spans="1:9" x14ac:dyDescent="0.25">
      <c r="A7246" s="2" t="s">
        <v>97714</v>
      </c>
      <c r="B7246" s="2" t="s">
        <v>97715</v>
      </c>
      <c r="C7246" s="2"/>
      <c r="D7246" s="2" t="s">
        <v>413</v>
      </c>
      <c r="E7246" s="2" t="s">
        <v>81133</v>
      </c>
      <c r="F7246" s="2" t="s">
        <v>786</v>
      </c>
      <c r="G7246" s="2" t="s">
        <v>97716</v>
      </c>
      <c r="H7246" s="3">
        <v>41409</v>
      </c>
      <c r="I7246" s="2"/>
    </row>
    <row r="7247" spans="1:9" x14ac:dyDescent="0.25">
      <c r="A7247" s="2" t="s">
        <v>49515</v>
      </c>
      <c r="B7247" s="2" t="s">
        <v>81289</v>
      </c>
      <c r="C7247" s="2" t="s">
        <v>48</v>
      </c>
      <c r="D7247" s="2" t="s">
        <v>17</v>
      </c>
      <c r="E7247" s="2" t="s">
        <v>81133</v>
      </c>
      <c r="F7247" s="2" t="s">
        <v>26857</v>
      </c>
      <c r="G7247" s="2" t="s">
        <v>97717</v>
      </c>
      <c r="H7247" s="3">
        <v>37108</v>
      </c>
      <c r="I7247" s="2"/>
    </row>
    <row r="7248" spans="1:9" x14ac:dyDescent="0.25">
      <c r="A7248" s="2" t="s">
        <v>97718</v>
      </c>
      <c r="B7248" s="2" t="s">
        <v>6300</v>
      </c>
      <c r="C7248" s="2" t="s">
        <v>386</v>
      </c>
      <c r="D7248" s="2" t="s">
        <v>17</v>
      </c>
      <c r="E7248" s="2" t="s">
        <v>81133</v>
      </c>
      <c r="F7248" s="2" t="s">
        <v>116</v>
      </c>
      <c r="G7248" s="2" t="s">
        <v>97719</v>
      </c>
      <c r="H7248" s="3">
        <v>39114</v>
      </c>
      <c r="I7248" s="2"/>
    </row>
    <row r="7249" spans="1:9" x14ac:dyDescent="0.25">
      <c r="A7249" s="2" t="s">
        <v>97720</v>
      </c>
      <c r="B7249" s="2" t="s">
        <v>49259</v>
      </c>
      <c r="C7249" s="2" t="s">
        <v>89</v>
      </c>
      <c r="D7249" s="2" t="s">
        <v>17</v>
      </c>
      <c r="E7249" s="2" t="s">
        <v>81133</v>
      </c>
      <c r="F7249" s="2" t="s">
        <v>24574</v>
      </c>
      <c r="G7249" s="2" t="s">
        <v>97721</v>
      </c>
      <c r="H7249" s="3">
        <v>40310</v>
      </c>
      <c r="I7249" s="2"/>
    </row>
    <row r="7250" spans="1:9" x14ac:dyDescent="0.25">
      <c r="A7250" s="2" t="s">
        <v>97722</v>
      </c>
      <c r="B7250" s="2" t="s">
        <v>1243</v>
      </c>
      <c r="C7250" s="2" t="s">
        <v>155</v>
      </c>
      <c r="D7250" s="2" t="s">
        <v>17</v>
      </c>
      <c r="E7250" s="2" t="s">
        <v>81133</v>
      </c>
      <c r="F7250" s="2" t="s">
        <v>173</v>
      </c>
      <c r="G7250" s="2" t="s">
        <v>97723</v>
      </c>
      <c r="H7250" s="3">
        <v>38156</v>
      </c>
      <c r="I7250" s="2"/>
    </row>
    <row r="7251" spans="1:9" x14ac:dyDescent="0.25">
      <c r="A7251" s="2" t="s">
        <v>97724</v>
      </c>
      <c r="B7251" s="2" t="s">
        <v>37356</v>
      </c>
      <c r="C7251" s="2" t="s">
        <v>35</v>
      </c>
      <c r="D7251" s="2" t="s">
        <v>17</v>
      </c>
      <c r="E7251" s="2" t="s">
        <v>81133</v>
      </c>
      <c r="F7251" s="2" t="s">
        <v>76</v>
      </c>
      <c r="G7251" s="2" t="s">
        <v>97725</v>
      </c>
      <c r="H7251" s="3">
        <v>37868</v>
      </c>
      <c r="I7251" s="2"/>
    </row>
    <row r="7252" spans="1:9" x14ac:dyDescent="0.25">
      <c r="A7252" s="2" t="s">
        <v>97726</v>
      </c>
      <c r="B7252" s="2" t="s">
        <v>62901</v>
      </c>
      <c r="C7252" s="2" t="s">
        <v>100</v>
      </c>
      <c r="D7252" s="2" t="s">
        <v>17</v>
      </c>
      <c r="E7252" s="2" t="s">
        <v>81133</v>
      </c>
      <c r="F7252" s="2" t="s">
        <v>606</v>
      </c>
      <c r="G7252" s="2" t="s">
        <v>97727</v>
      </c>
      <c r="H7252" s="3">
        <v>37009</v>
      </c>
      <c r="I7252" s="2"/>
    </row>
    <row r="7253" spans="1:9" x14ac:dyDescent="0.25">
      <c r="A7253" s="2" t="s">
        <v>97728</v>
      </c>
      <c r="B7253" s="2" t="s">
        <v>97729</v>
      </c>
      <c r="C7253" s="2" t="s">
        <v>970</v>
      </c>
      <c r="D7253" s="2" t="s">
        <v>17</v>
      </c>
      <c r="E7253" s="2" t="s">
        <v>81133</v>
      </c>
      <c r="F7253" s="2" t="s">
        <v>97730</v>
      </c>
      <c r="G7253" s="2" t="s">
        <v>97731</v>
      </c>
      <c r="H7253" s="3">
        <v>37215</v>
      </c>
      <c r="I7253" s="2"/>
    </row>
    <row r="7254" spans="1:9" x14ac:dyDescent="0.25">
      <c r="A7254" s="2" t="s">
        <v>97732</v>
      </c>
      <c r="B7254" s="2" t="s">
        <v>805</v>
      </c>
      <c r="C7254" s="2" t="s">
        <v>249</v>
      </c>
      <c r="D7254" s="2" t="s">
        <v>17</v>
      </c>
      <c r="E7254" s="2" t="s">
        <v>81133</v>
      </c>
      <c r="F7254" s="2" t="s">
        <v>902</v>
      </c>
      <c r="G7254" s="2" t="s">
        <v>97733</v>
      </c>
      <c r="H7254" s="3">
        <v>43742</v>
      </c>
      <c r="I7254" s="2"/>
    </row>
    <row r="7255" spans="1:9" x14ac:dyDescent="0.25">
      <c r="A7255" s="2" t="s">
        <v>97734</v>
      </c>
      <c r="B7255" s="2" t="s">
        <v>171</v>
      </c>
      <c r="C7255" s="2" t="s">
        <v>172</v>
      </c>
      <c r="D7255" s="2" t="s">
        <v>17</v>
      </c>
      <c r="E7255" s="2" t="s">
        <v>81133</v>
      </c>
      <c r="F7255" s="2" t="s">
        <v>508</v>
      </c>
      <c r="G7255" s="2" t="s">
        <v>97735</v>
      </c>
      <c r="H7255" s="3">
        <v>36894</v>
      </c>
      <c r="I7255" s="2"/>
    </row>
    <row r="7256" spans="1:9" x14ac:dyDescent="0.25">
      <c r="A7256" s="2" t="s">
        <v>97736</v>
      </c>
      <c r="B7256" s="2" t="s">
        <v>38581</v>
      </c>
      <c r="C7256" s="2" t="s">
        <v>123</v>
      </c>
      <c r="D7256" s="2" t="s">
        <v>17</v>
      </c>
      <c r="E7256" s="2" t="s">
        <v>81133</v>
      </c>
      <c r="F7256" s="2" t="s">
        <v>1741</v>
      </c>
      <c r="G7256" s="2" t="s">
        <v>97737</v>
      </c>
      <c r="H7256" s="3">
        <v>37230</v>
      </c>
      <c r="I7256" s="2"/>
    </row>
    <row r="7257" spans="1:9" x14ac:dyDescent="0.25">
      <c r="A7257" s="2" t="s">
        <v>97738</v>
      </c>
      <c r="B7257" s="2" t="s">
        <v>58116</v>
      </c>
      <c r="C7257" s="2" t="s">
        <v>67</v>
      </c>
      <c r="D7257" s="2" t="s">
        <v>17</v>
      </c>
      <c r="E7257" s="2" t="s">
        <v>81133</v>
      </c>
      <c r="F7257" s="2" t="s">
        <v>1986</v>
      </c>
      <c r="G7257" s="2" t="s">
        <v>97739</v>
      </c>
      <c r="H7257" s="3">
        <v>37974</v>
      </c>
      <c r="I7257" s="2"/>
    </row>
    <row r="7258" spans="1:9" x14ac:dyDescent="0.25">
      <c r="A7258" s="2" t="s">
        <v>97740</v>
      </c>
      <c r="B7258" s="2" t="s">
        <v>9368</v>
      </c>
      <c r="C7258" s="2" t="s">
        <v>123</v>
      </c>
      <c r="D7258" s="2" t="s">
        <v>17</v>
      </c>
      <c r="E7258" s="2" t="s">
        <v>81133</v>
      </c>
      <c r="F7258" s="2" t="s">
        <v>3039</v>
      </c>
      <c r="G7258" s="2" t="s">
        <v>97741</v>
      </c>
      <c r="H7258" s="3">
        <v>38852</v>
      </c>
      <c r="I7258" s="2"/>
    </row>
    <row r="7259" spans="1:9" x14ac:dyDescent="0.25">
      <c r="A7259" s="2" t="s">
        <v>97742</v>
      </c>
      <c r="B7259" s="2" t="s">
        <v>16398</v>
      </c>
      <c r="C7259" s="2" t="s">
        <v>970</v>
      </c>
      <c r="D7259" s="2" t="s">
        <v>17</v>
      </c>
      <c r="E7259" s="2" t="s">
        <v>81133</v>
      </c>
      <c r="F7259" s="2" t="s">
        <v>978</v>
      </c>
      <c r="G7259" s="2" t="s">
        <v>97743</v>
      </c>
      <c r="H7259" s="3">
        <v>36207</v>
      </c>
      <c r="I7259" s="2"/>
    </row>
    <row r="7260" spans="1:9" x14ac:dyDescent="0.25">
      <c r="A7260" s="2" t="s">
        <v>97744</v>
      </c>
      <c r="B7260" s="2" t="s">
        <v>97745</v>
      </c>
      <c r="C7260" s="2" t="s">
        <v>115</v>
      </c>
      <c r="D7260" s="2" t="s">
        <v>17</v>
      </c>
      <c r="E7260" s="2" t="s">
        <v>81133</v>
      </c>
      <c r="F7260" s="2" t="s">
        <v>11323</v>
      </c>
      <c r="G7260" s="2" t="s">
        <v>97746</v>
      </c>
      <c r="H7260" s="3">
        <v>39945</v>
      </c>
      <c r="I7260" s="2"/>
    </row>
    <row r="7261" spans="1:9" x14ac:dyDescent="0.25">
      <c r="A7261" s="2" t="s">
        <v>97747</v>
      </c>
      <c r="B7261" s="2" t="s">
        <v>97748</v>
      </c>
      <c r="C7261" s="2"/>
      <c r="D7261" s="2" t="s">
        <v>338</v>
      </c>
      <c r="E7261" s="2" t="s">
        <v>81133</v>
      </c>
      <c r="F7261" s="2" t="s">
        <v>152</v>
      </c>
      <c r="G7261" s="2" t="s">
        <v>97749</v>
      </c>
      <c r="H7261" s="3">
        <v>41469</v>
      </c>
      <c r="I7261" s="2"/>
    </row>
    <row r="7262" spans="1:9" x14ac:dyDescent="0.25">
      <c r="A7262" s="2" t="s">
        <v>97750</v>
      </c>
      <c r="B7262" s="2" t="s">
        <v>10439</v>
      </c>
      <c r="C7262" s="2" t="s">
        <v>51</v>
      </c>
      <c r="D7262" s="2" t="s">
        <v>17</v>
      </c>
      <c r="E7262" s="2" t="s">
        <v>81133</v>
      </c>
      <c r="F7262" s="2" t="s">
        <v>743</v>
      </c>
      <c r="G7262" s="2" t="s">
        <v>97751</v>
      </c>
      <c r="H7262" s="3">
        <v>39492</v>
      </c>
      <c r="I7262" s="2"/>
    </row>
    <row r="7263" spans="1:9" x14ac:dyDescent="0.25">
      <c r="A7263" s="2" t="s">
        <v>97752</v>
      </c>
      <c r="B7263" s="2" t="s">
        <v>97753</v>
      </c>
      <c r="C7263" s="2"/>
      <c r="D7263" s="2" t="s">
        <v>477</v>
      </c>
      <c r="E7263" s="2" t="s">
        <v>81133</v>
      </c>
      <c r="F7263" s="2" t="s">
        <v>97754</v>
      </c>
      <c r="G7263" s="2" t="s">
        <v>97755</v>
      </c>
      <c r="H7263" s="3">
        <v>36481</v>
      </c>
      <c r="I7263" s="2"/>
    </row>
    <row r="7264" spans="1:9" x14ac:dyDescent="0.25">
      <c r="A7264" s="2" t="s">
        <v>97756</v>
      </c>
      <c r="B7264" s="2" t="s">
        <v>2596</v>
      </c>
      <c r="C7264" s="2" t="s">
        <v>235</v>
      </c>
      <c r="D7264" s="2" t="s">
        <v>17</v>
      </c>
      <c r="E7264" s="2" t="s">
        <v>81133</v>
      </c>
      <c r="F7264" s="2" t="s">
        <v>116</v>
      </c>
      <c r="G7264" s="2" t="s">
        <v>97757</v>
      </c>
      <c r="H7264" s="3">
        <v>37876</v>
      </c>
      <c r="I7264" s="2"/>
    </row>
    <row r="7265" spans="1:9" x14ac:dyDescent="0.25">
      <c r="A7265" s="2" t="s">
        <v>97758</v>
      </c>
      <c r="B7265" s="2" t="s">
        <v>10944</v>
      </c>
      <c r="C7265" s="2" t="s">
        <v>100</v>
      </c>
      <c r="D7265" s="2" t="s">
        <v>17</v>
      </c>
      <c r="E7265" s="2" t="s">
        <v>81133</v>
      </c>
      <c r="F7265" s="2" t="s">
        <v>448</v>
      </c>
      <c r="G7265" s="2" t="s">
        <v>97759</v>
      </c>
      <c r="H7265" s="3">
        <v>38300</v>
      </c>
      <c r="I7265" s="2"/>
    </row>
    <row r="7266" spans="1:9" x14ac:dyDescent="0.25">
      <c r="A7266" s="2" t="s">
        <v>97760</v>
      </c>
      <c r="B7266" s="2" t="s">
        <v>19668</v>
      </c>
      <c r="C7266" s="2" t="s">
        <v>45</v>
      </c>
      <c r="D7266" s="2" t="s">
        <v>17</v>
      </c>
      <c r="E7266" s="2" t="s">
        <v>81133</v>
      </c>
      <c r="F7266" s="2" t="s">
        <v>97761</v>
      </c>
      <c r="G7266" s="2" t="s">
        <v>97762</v>
      </c>
      <c r="H7266" s="3">
        <v>43125</v>
      </c>
      <c r="I7266" s="2"/>
    </row>
    <row r="7267" spans="1:9" x14ac:dyDescent="0.25">
      <c r="A7267" s="2" t="s">
        <v>97763</v>
      </c>
      <c r="B7267" s="2" t="s">
        <v>2856</v>
      </c>
      <c r="C7267" s="2" t="s">
        <v>51</v>
      </c>
      <c r="D7267" s="2" t="s">
        <v>17</v>
      </c>
      <c r="E7267" s="2" t="s">
        <v>81133</v>
      </c>
      <c r="F7267" s="2" t="s">
        <v>745</v>
      </c>
      <c r="G7267" s="2" t="s">
        <v>97764</v>
      </c>
      <c r="H7267" s="3">
        <v>38645</v>
      </c>
      <c r="I7267" s="2"/>
    </row>
    <row r="7268" spans="1:9" x14ac:dyDescent="0.25">
      <c r="A7268" s="2" t="s">
        <v>97765</v>
      </c>
      <c r="B7268" s="2" t="s">
        <v>12781</v>
      </c>
      <c r="C7268" s="2" t="s">
        <v>147</v>
      </c>
      <c r="D7268" s="2" t="s">
        <v>17</v>
      </c>
      <c r="E7268" s="2" t="s">
        <v>81133</v>
      </c>
      <c r="F7268" s="2" t="s">
        <v>743</v>
      </c>
      <c r="G7268" s="2" t="s">
        <v>97766</v>
      </c>
      <c r="H7268" s="3">
        <v>42216</v>
      </c>
      <c r="I7268" s="2"/>
    </row>
    <row r="7269" spans="1:9" x14ac:dyDescent="0.25">
      <c r="A7269" s="2" t="s">
        <v>97767</v>
      </c>
      <c r="B7269" s="2" t="s">
        <v>531</v>
      </c>
      <c r="C7269" s="2" t="s">
        <v>155</v>
      </c>
      <c r="D7269" s="2" t="s">
        <v>17</v>
      </c>
      <c r="E7269" s="2" t="s">
        <v>81133</v>
      </c>
      <c r="F7269" s="2" t="s">
        <v>97768</v>
      </c>
      <c r="G7269" s="2" t="s">
        <v>97769</v>
      </c>
      <c r="H7269" s="3">
        <v>36207</v>
      </c>
      <c r="I7269" s="2"/>
    </row>
    <row r="7270" spans="1:9" x14ac:dyDescent="0.25">
      <c r="A7270" s="2" t="s">
        <v>97770</v>
      </c>
      <c r="B7270" s="2" t="s">
        <v>97771</v>
      </c>
      <c r="C7270" s="2" t="s">
        <v>2496</v>
      </c>
      <c r="D7270" s="2" t="s">
        <v>80</v>
      </c>
      <c r="E7270" s="2" t="s">
        <v>81133</v>
      </c>
      <c r="F7270" s="2" t="s">
        <v>19073</v>
      </c>
      <c r="G7270" s="2" t="s">
        <v>97772</v>
      </c>
      <c r="H7270" s="3">
        <v>40574</v>
      </c>
      <c r="I7270" s="2"/>
    </row>
    <row r="7271" spans="1:9" x14ac:dyDescent="0.25">
      <c r="A7271" s="2" t="s">
        <v>97773</v>
      </c>
      <c r="B7271" s="2" t="s">
        <v>1646</v>
      </c>
      <c r="C7271" s="2" t="s">
        <v>144</v>
      </c>
      <c r="D7271" s="2" t="s">
        <v>17</v>
      </c>
      <c r="E7271" s="2" t="s">
        <v>81133</v>
      </c>
      <c r="F7271" s="2" t="s">
        <v>138</v>
      </c>
      <c r="G7271" s="2" t="s">
        <v>97774</v>
      </c>
      <c r="H7271" s="3">
        <v>37613</v>
      </c>
      <c r="I7271" s="2"/>
    </row>
    <row r="7272" spans="1:9" x14ac:dyDescent="0.25">
      <c r="A7272" s="2" t="s">
        <v>97775</v>
      </c>
      <c r="B7272" s="2" t="s">
        <v>97776</v>
      </c>
      <c r="C7272" s="2" t="s">
        <v>86</v>
      </c>
      <c r="D7272" s="2" t="s">
        <v>17</v>
      </c>
      <c r="E7272" s="2" t="s">
        <v>81133</v>
      </c>
      <c r="F7272" s="2" t="s">
        <v>3563</v>
      </c>
      <c r="G7272" s="2" t="s">
        <v>97777</v>
      </c>
      <c r="H7272" s="3">
        <v>39137</v>
      </c>
      <c r="I7272" s="2"/>
    </row>
    <row r="7273" spans="1:9" x14ac:dyDescent="0.25">
      <c r="A7273" s="2" t="s">
        <v>97778</v>
      </c>
      <c r="B7273" s="2" t="s">
        <v>417</v>
      </c>
      <c r="C7273" s="2" t="s">
        <v>284</v>
      </c>
      <c r="D7273" s="2" t="s">
        <v>17</v>
      </c>
      <c r="E7273" s="2" t="s">
        <v>81133</v>
      </c>
      <c r="F7273" s="2" t="s">
        <v>218</v>
      </c>
      <c r="G7273" s="2" t="s">
        <v>97779</v>
      </c>
      <c r="H7273" s="3">
        <v>39891</v>
      </c>
      <c r="I7273" s="2"/>
    </row>
    <row r="7274" spans="1:9" x14ac:dyDescent="0.25">
      <c r="A7274" s="2" t="s">
        <v>97780</v>
      </c>
      <c r="B7274" s="2" t="s">
        <v>27856</v>
      </c>
      <c r="C7274" s="2"/>
      <c r="D7274" s="2" t="s">
        <v>27856</v>
      </c>
      <c r="E7274" s="2" t="s">
        <v>81133</v>
      </c>
      <c r="F7274" s="2"/>
      <c r="G7274" s="2" t="s">
        <v>97781</v>
      </c>
      <c r="H7274" s="3">
        <v>37684</v>
      </c>
      <c r="I7274" s="2"/>
    </row>
    <row r="7275" spans="1:9" x14ac:dyDescent="0.25">
      <c r="A7275" s="2" t="s">
        <v>97782</v>
      </c>
      <c r="B7275" s="2" t="s">
        <v>97783</v>
      </c>
      <c r="C7275" s="2"/>
      <c r="D7275" s="2" t="s">
        <v>16043</v>
      </c>
      <c r="E7275" s="2" t="s">
        <v>81133</v>
      </c>
      <c r="F7275" s="2" t="s">
        <v>332</v>
      </c>
      <c r="G7275" s="2" t="s">
        <v>97784</v>
      </c>
      <c r="H7275" s="3">
        <v>36862</v>
      </c>
      <c r="I7275" s="2"/>
    </row>
    <row r="7276" spans="1:9" x14ac:dyDescent="0.25">
      <c r="A7276" s="2" t="s">
        <v>97785</v>
      </c>
      <c r="B7276" s="2" t="s">
        <v>5756</v>
      </c>
      <c r="C7276" s="2" t="s">
        <v>51</v>
      </c>
      <c r="D7276" s="2" t="s">
        <v>17</v>
      </c>
      <c r="E7276" s="2" t="s">
        <v>81133</v>
      </c>
      <c r="F7276" s="2" t="s">
        <v>1126</v>
      </c>
      <c r="G7276" s="2" t="s">
        <v>97786</v>
      </c>
      <c r="H7276" s="3">
        <v>37888</v>
      </c>
      <c r="I7276" s="2"/>
    </row>
    <row r="7277" spans="1:9" x14ac:dyDescent="0.25">
      <c r="A7277" s="2" t="s">
        <v>39733</v>
      </c>
      <c r="B7277" s="2" t="s">
        <v>97787</v>
      </c>
      <c r="C7277" s="2" t="s">
        <v>67</v>
      </c>
      <c r="D7277" s="2" t="s">
        <v>17</v>
      </c>
      <c r="E7277" s="2" t="s">
        <v>81133</v>
      </c>
      <c r="F7277" s="2" t="s">
        <v>3298</v>
      </c>
      <c r="G7277" s="2" t="s">
        <v>97788</v>
      </c>
      <c r="H7277" s="3">
        <v>40776</v>
      </c>
      <c r="I7277" s="2"/>
    </row>
    <row r="7278" spans="1:9" x14ac:dyDescent="0.25">
      <c r="A7278" s="2" t="s">
        <v>97789</v>
      </c>
      <c r="B7278" s="2" t="s">
        <v>6953</v>
      </c>
      <c r="C7278" s="2" t="s">
        <v>1181</v>
      </c>
      <c r="D7278" s="2" t="s">
        <v>17</v>
      </c>
      <c r="E7278" s="2" t="s">
        <v>81133</v>
      </c>
      <c r="F7278" s="2" t="s">
        <v>63566</v>
      </c>
      <c r="G7278" s="2" t="s">
        <v>97790</v>
      </c>
      <c r="H7278" s="3">
        <v>39245</v>
      </c>
      <c r="I7278" s="2"/>
    </row>
    <row r="7279" spans="1:9" x14ac:dyDescent="0.25">
      <c r="A7279" s="2" t="s">
        <v>97791</v>
      </c>
      <c r="B7279" s="2" t="s">
        <v>7185</v>
      </c>
      <c r="C7279" s="2" t="s">
        <v>561</v>
      </c>
      <c r="D7279" s="2" t="s">
        <v>17</v>
      </c>
      <c r="E7279" s="2" t="s">
        <v>81133</v>
      </c>
      <c r="F7279" s="2" t="s">
        <v>97792</v>
      </c>
      <c r="G7279" s="2" t="s">
        <v>97793</v>
      </c>
      <c r="H7279" s="3">
        <v>41761</v>
      </c>
      <c r="I7279" s="2"/>
    </row>
    <row r="7280" spans="1:9" x14ac:dyDescent="0.25">
      <c r="A7280" s="2" t="s">
        <v>97794</v>
      </c>
      <c r="B7280" s="2" t="s">
        <v>33868</v>
      </c>
      <c r="C7280" s="2" t="s">
        <v>61</v>
      </c>
      <c r="D7280" s="2" t="s">
        <v>17</v>
      </c>
      <c r="E7280" s="2" t="s">
        <v>81133</v>
      </c>
      <c r="F7280" s="2" t="s">
        <v>353</v>
      </c>
      <c r="G7280" s="2" t="s">
        <v>97795</v>
      </c>
      <c r="H7280" s="3">
        <v>41526</v>
      </c>
      <c r="I7280" s="2"/>
    </row>
    <row r="7281" spans="1:9" x14ac:dyDescent="0.25">
      <c r="A7281" s="2" t="s">
        <v>97796</v>
      </c>
      <c r="B7281" s="2" t="s">
        <v>97797</v>
      </c>
      <c r="C7281" s="2"/>
      <c r="D7281" s="2" t="s">
        <v>11</v>
      </c>
      <c r="E7281" s="2" t="s">
        <v>81133</v>
      </c>
      <c r="F7281" s="2" t="s">
        <v>678</v>
      </c>
      <c r="G7281" s="2" t="s">
        <v>97798</v>
      </c>
      <c r="H7281" s="3">
        <v>36862</v>
      </c>
      <c r="I7281" s="2"/>
    </row>
    <row r="7282" spans="1:9" x14ac:dyDescent="0.25">
      <c r="A7282" s="2" t="s">
        <v>97799</v>
      </c>
      <c r="B7282" s="2" t="s">
        <v>3791</v>
      </c>
      <c r="C7282" s="2"/>
      <c r="D7282" s="2" t="s">
        <v>11</v>
      </c>
      <c r="E7282" s="2" t="s">
        <v>81133</v>
      </c>
      <c r="F7282" s="2" t="s">
        <v>152</v>
      </c>
      <c r="G7282" s="2" t="s">
        <v>97800</v>
      </c>
      <c r="H7282" s="3">
        <v>39114</v>
      </c>
      <c r="I7282" s="2"/>
    </row>
    <row r="7283" spans="1:9" x14ac:dyDescent="0.25">
      <c r="A7283" s="2" t="s">
        <v>97801</v>
      </c>
      <c r="B7283" s="2" t="s">
        <v>97802</v>
      </c>
      <c r="C7283" s="2" t="s">
        <v>147</v>
      </c>
      <c r="D7283" s="2" t="s">
        <v>17</v>
      </c>
      <c r="E7283" s="2" t="s">
        <v>81133</v>
      </c>
      <c r="F7283" s="2" t="s">
        <v>4434</v>
      </c>
      <c r="G7283" s="2" t="s">
        <v>97803</v>
      </c>
      <c r="H7283" s="3">
        <v>43818</v>
      </c>
      <c r="I7283" s="2"/>
    </row>
    <row r="7284" spans="1:9" x14ac:dyDescent="0.25">
      <c r="A7284" s="2" t="s">
        <v>97804</v>
      </c>
      <c r="B7284" s="2"/>
      <c r="C7284" s="2" t="s">
        <v>159</v>
      </c>
      <c r="D7284" s="2" t="s">
        <v>17</v>
      </c>
      <c r="E7284" s="2" t="s">
        <v>81133</v>
      </c>
      <c r="F7284" s="2" t="s">
        <v>824</v>
      </c>
      <c r="G7284" s="2" t="s">
        <v>97805</v>
      </c>
      <c r="H7284" s="3">
        <v>39492</v>
      </c>
      <c r="I7284" s="2"/>
    </row>
    <row r="7285" spans="1:9" x14ac:dyDescent="0.25">
      <c r="A7285" s="2" t="s">
        <v>97806</v>
      </c>
      <c r="B7285" s="2" t="s">
        <v>1793</v>
      </c>
      <c r="C7285" s="2" t="s">
        <v>89</v>
      </c>
      <c r="D7285" s="2" t="s">
        <v>17</v>
      </c>
      <c r="E7285" s="2" t="s">
        <v>81133</v>
      </c>
      <c r="F7285" s="2" t="s">
        <v>95815</v>
      </c>
      <c r="G7285" s="2" t="s">
        <v>97807</v>
      </c>
      <c r="H7285" s="3">
        <v>39199</v>
      </c>
      <c r="I7285" s="2"/>
    </row>
    <row r="7286" spans="1:9" x14ac:dyDescent="0.25">
      <c r="A7286" s="2" t="s">
        <v>97808</v>
      </c>
      <c r="B7286" s="2" t="s">
        <v>97809</v>
      </c>
      <c r="C7286" s="2" t="s">
        <v>103</v>
      </c>
      <c r="D7286" s="2" t="s">
        <v>17</v>
      </c>
      <c r="E7286" s="2" t="s">
        <v>81133</v>
      </c>
      <c r="F7286" s="2" t="s">
        <v>3780</v>
      </c>
      <c r="G7286" s="2" t="s">
        <v>97810</v>
      </c>
      <c r="H7286" s="3">
        <v>37527</v>
      </c>
      <c r="I7286" s="2"/>
    </row>
    <row r="7287" spans="1:9" x14ac:dyDescent="0.25">
      <c r="A7287" s="2" t="s">
        <v>97811</v>
      </c>
      <c r="B7287" s="2" t="s">
        <v>6319</v>
      </c>
      <c r="C7287" s="2" t="s">
        <v>45</v>
      </c>
      <c r="D7287" s="2" t="s">
        <v>17</v>
      </c>
      <c r="E7287" s="2" t="s">
        <v>81133</v>
      </c>
      <c r="F7287" s="2" t="s">
        <v>311</v>
      </c>
      <c r="G7287" s="2" t="s">
        <v>97812</v>
      </c>
      <c r="H7287" s="3">
        <v>37701</v>
      </c>
      <c r="I7287" s="2"/>
    </row>
    <row r="7288" spans="1:9" x14ac:dyDescent="0.25">
      <c r="A7288" s="2" t="s">
        <v>97813</v>
      </c>
      <c r="B7288" s="2" t="s">
        <v>706</v>
      </c>
      <c r="C7288" s="2" t="s">
        <v>16</v>
      </c>
      <c r="D7288" s="2" t="s">
        <v>17</v>
      </c>
      <c r="E7288" s="2" t="s">
        <v>81133</v>
      </c>
      <c r="F7288" s="2" t="s">
        <v>218</v>
      </c>
      <c r="G7288" s="2" t="s">
        <v>97814</v>
      </c>
      <c r="H7288" s="3">
        <v>38852</v>
      </c>
      <c r="I7288" s="2"/>
    </row>
    <row r="7289" spans="1:9" x14ac:dyDescent="0.25">
      <c r="A7289" s="2" t="s">
        <v>97815</v>
      </c>
      <c r="B7289" s="2" t="s">
        <v>706</v>
      </c>
      <c r="C7289" s="2" t="s">
        <v>86</v>
      </c>
      <c r="D7289" s="2" t="s">
        <v>17</v>
      </c>
      <c r="E7289" s="2" t="s">
        <v>81133</v>
      </c>
      <c r="F7289" s="2" t="s">
        <v>152</v>
      </c>
      <c r="G7289" s="2" t="s">
        <v>97816</v>
      </c>
      <c r="H7289" s="3">
        <v>44549</v>
      </c>
      <c r="I7289" s="2"/>
    </row>
    <row r="7290" spans="1:9" x14ac:dyDescent="0.25">
      <c r="A7290" s="2" t="s">
        <v>97817</v>
      </c>
      <c r="B7290" s="2" t="s">
        <v>2861</v>
      </c>
      <c r="C7290" s="2" t="s">
        <v>61</v>
      </c>
      <c r="D7290" s="2" t="s">
        <v>17</v>
      </c>
      <c r="E7290" s="2" t="s">
        <v>81133</v>
      </c>
      <c r="F7290" s="2" t="s">
        <v>218</v>
      </c>
      <c r="G7290" s="2" t="s">
        <v>97818</v>
      </c>
      <c r="H7290" s="3">
        <v>38597</v>
      </c>
      <c r="I7290" s="2"/>
    </row>
    <row r="7291" spans="1:9" x14ac:dyDescent="0.25">
      <c r="A7291" s="2" t="s">
        <v>97819</v>
      </c>
      <c r="B7291" s="2" t="s">
        <v>97820</v>
      </c>
      <c r="C7291" s="2" t="s">
        <v>1181</v>
      </c>
      <c r="D7291" s="2" t="s">
        <v>17</v>
      </c>
      <c r="E7291" s="2" t="s">
        <v>81133</v>
      </c>
      <c r="F7291" s="2" t="s">
        <v>76</v>
      </c>
      <c r="G7291" s="2" t="s">
        <v>97821</v>
      </c>
      <c r="H7291" s="3">
        <v>36188</v>
      </c>
      <c r="I7291" s="2"/>
    </row>
    <row r="7292" spans="1:9" x14ac:dyDescent="0.25">
      <c r="A7292" s="2" t="s">
        <v>97822</v>
      </c>
      <c r="B7292" s="2" t="s">
        <v>24999</v>
      </c>
      <c r="C7292" s="2" t="s">
        <v>48</v>
      </c>
      <c r="D7292" s="2" t="s">
        <v>17</v>
      </c>
      <c r="E7292" s="2" t="s">
        <v>81133</v>
      </c>
      <c r="F7292" s="2" t="s">
        <v>383</v>
      </c>
      <c r="G7292" s="2" t="s">
        <v>97823</v>
      </c>
      <c r="H7292" s="3">
        <v>39020</v>
      </c>
      <c r="I7292" s="2"/>
    </row>
    <row r="7293" spans="1:9" x14ac:dyDescent="0.25">
      <c r="A7293" s="2" t="s">
        <v>97824</v>
      </c>
      <c r="B7293" s="2" t="s">
        <v>28271</v>
      </c>
      <c r="C7293" s="2" t="s">
        <v>89</v>
      </c>
      <c r="D7293" s="2" t="s">
        <v>17</v>
      </c>
      <c r="E7293" s="2" t="s">
        <v>81133</v>
      </c>
      <c r="F7293" s="2" t="s">
        <v>218</v>
      </c>
      <c r="G7293" s="2" t="s">
        <v>97825</v>
      </c>
      <c r="H7293" s="3">
        <v>38597</v>
      </c>
      <c r="I7293" s="2"/>
    </row>
    <row r="7294" spans="1:9" x14ac:dyDescent="0.25">
      <c r="A7294" s="2" t="s">
        <v>97826</v>
      </c>
      <c r="B7294" s="2" t="s">
        <v>97827</v>
      </c>
      <c r="C7294" s="2" t="s">
        <v>229</v>
      </c>
      <c r="D7294" s="2" t="s">
        <v>17</v>
      </c>
      <c r="E7294" s="2" t="s">
        <v>81133</v>
      </c>
      <c r="F7294" s="2" t="s">
        <v>138</v>
      </c>
      <c r="G7294" s="2" t="s">
        <v>97828</v>
      </c>
      <c r="H7294" s="3">
        <v>37613</v>
      </c>
      <c r="I7294" s="2"/>
    </row>
    <row r="7295" spans="1:9" x14ac:dyDescent="0.25">
      <c r="A7295" s="2" t="s">
        <v>97829</v>
      </c>
      <c r="B7295" s="2" t="s">
        <v>30689</v>
      </c>
      <c r="C7295" s="2" t="s">
        <v>293</v>
      </c>
      <c r="D7295" s="2" t="s">
        <v>17</v>
      </c>
      <c r="E7295" s="2" t="s">
        <v>81133</v>
      </c>
      <c r="F7295" s="2" t="s">
        <v>97830</v>
      </c>
      <c r="G7295" s="2" t="s">
        <v>97831</v>
      </c>
      <c r="H7295" s="3">
        <v>36940</v>
      </c>
      <c r="I7295" s="2"/>
    </row>
    <row r="7296" spans="1:9" x14ac:dyDescent="0.25">
      <c r="A7296" s="2" t="s">
        <v>97832</v>
      </c>
      <c r="B7296" s="2" t="s">
        <v>8278</v>
      </c>
      <c r="C7296" s="2" t="s">
        <v>372</v>
      </c>
      <c r="D7296" s="2" t="s">
        <v>17</v>
      </c>
      <c r="E7296" s="2" t="s">
        <v>81133</v>
      </c>
      <c r="F7296" s="2" t="s">
        <v>678</v>
      </c>
      <c r="G7296" s="2" t="s">
        <v>97833</v>
      </c>
      <c r="H7296" s="3">
        <v>36382</v>
      </c>
      <c r="I7296" s="2"/>
    </row>
    <row r="7297" spans="1:9" x14ac:dyDescent="0.25">
      <c r="A7297" s="2" t="s">
        <v>97834</v>
      </c>
      <c r="B7297" s="2" t="s">
        <v>13285</v>
      </c>
      <c r="C7297" s="2" t="s">
        <v>215</v>
      </c>
      <c r="D7297" s="2" t="s">
        <v>17</v>
      </c>
      <c r="E7297" s="2" t="s">
        <v>81133</v>
      </c>
      <c r="F7297" s="2" t="s">
        <v>1893</v>
      </c>
      <c r="G7297" s="2" t="s">
        <v>97835</v>
      </c>
      <c r="H7297" s="3">
        <v>40332</v>
      </c>
      <c r="I7297" s="2"/>
    </row>
    <row r="7298" spans="1:9" x14ac:dyDescent="0.25">
      <c r="A7298" s="2" t="s">
        <v>97836</v>
      </c>
      <c r="B7298" s="2" t="s">
        <v>97837</v>
      </c>
      <c r="C7298" s="2" t="s">
        <v>100</v>
      </c>
      <c r="D7298" s="2" t="s">
        <v>17</v>
      </c>
      <c r="E7298" s="2" t="s">
        <v>81133</v>
      </c>
      <c r="F7298" s="2" t="s">
        <v>116</v>
      </c>
      <c r="G7298" s="2" t="s">
        <v>97838</v>
      </c>
      <c r="H7298" s="3">
        <v>37951</v>
      </c>
      <c r="I7298" s="2"/>
    </row>
    <row r="7299" spans="1:9" x14ac:dyDescent="0.25">
      <c r="A7299" s="2" t="s">
        <v>97839</v>
      </c>
      <c r="B7299" s="2" t="s">
        <v>7095</v>
      </c>
      <c r="C7299" s="2" t="s">
        <v>67</v>
      </c>
      <c r="D7299" s="2" t="s">
        <v>17</v>
      </c>
      <c r="E7299" s="2" t="s">
        <v>81133</v>
      </c>
      <c r="F7299" s="2" t="s">
        <v>764</v>
      </c>
      <c r="G7299" s="2" t="s">
        <v>97840</v>
      </c>
      <c r="H7299" s="3">
        <v>38645</v>
      </c>
      <c r="I7299" s="2"/>
    </row>
    <row r="7300" spans="1:9" x14ac:dyDescent="0.25">
      <c r="A7300" s="2" t="s">
        <v>97841</v>
      </c>
      <c r="B7300" s="2" t="s">
        <v>3706</v>
      </c>
      <c r="C7300" s="2" t="s">
        <v>235</v>
      </c>
      <c r="D7300" s="2" t="s">
        <v>17</v>
      </c>
      <c r="E7300" s="2" t="s">
        <v>81133</v>
      </c>
      <c r="F7300" s="2" t="s">
        <v>116</v>
      </c>
      <c r="G7300" s="2" t="s">
        <v>97842</v>
      </c>
      <c r="H7300" s="3">
        <v>42327</v>
      </c>
      <c r="I7300" s="2"/>
    </row>
    <row r="7301" spans="1:9" x14ac:dyDescent="0.25">
      <c r="A7301" s="2" t="s">
        <v>97843</v>
      </c>
      <c r="B7301" s="2" t="s">
        <v>20020</v>
      </c>
      <c r="C7301" s="2" t="s">
        <v>67</v>
      </c>
      <c r="D7301" s="2" t="s">
        <v>17</v>
      </c>
      <c r="E7301" s="2" t="s">
        <v>81133</v>
      </c>
      <c r="F7301" s="2" t="s">
        <v>3876</v>
      </c>
      <c r="G7301" s="2" t="s">
        <v>97844</v>
      </c>
      <c r="H7301" s="3">
        <v>38458</v>
      </c>
      <c r="I7301" s="2"/>
    </row>
    <row r="7302" spans="1:9" x14ac:dyDescent="0.25">
      <c r="A7302" s="2" t="s">
        <v>97845</v>
      </c>
      <c r="B7302" s="2" t="s">
        <v>11408</v>
      </c>
      <c r="C7302" s="2" t="s">
        <v>67</v>
      </c>
      <c r="D7302" s="2" t="s">
        <v>17</v>
      </c>
      <c r="E7302" s="2" t="s">
        <v>81133</v>
      </c>
      <c r="F7302" s="2" t="s">
        <v>116</v>
      </c>
      <c r="G7302" s="2" t="s">
        <v>97846</v>
      </c>
      <c r="H7302" s="3">
        <v>38458</v>
      </c>
      <c r="I7302" s="2"/>
    </row>
    <row r="7303" spans="1:9" x14ac:dyDescent="0.25">
      <c r="A7303" s="2" t="s">
        <v>97847</v>
      </c>
      <c r="B7303" s="2" t="s">
        <v>6220</v>
      </c>
      <c r="C7303" s="2" t="s">
        <v>159</v>
      </c>
      <c r="D7303" s="2" t="s">
        <v>17</v>
      </c>
      <c r="E7303" s="2" t="s">
        <v>81133</v>
      </c>
      <c r="F7303" s="2" t="s">
        <v>47724</v>
      </c>
      <c r="G7303" s="2" t="s">
        <v>97848</v>
      </c>
      <c r="H7303" s="3">
        <v>36743</v>
      </c>
      <c r="I7303" s="2"/>
    </row>
    <row r="7304" spans="1:9" x14ac:dyDescent="0.25">
      <c r="A7304" s="2" t="s">
        <v>97849</v>
      </c>
      <c r="B7304" s="2" t="s">
        <v>97850</v>
      </c>
      <c r="C7304" s="2" t="s">
        <v>48</v>
      </c>
      <c r="D7304" s="2" t="s">
        <v>17</v>
      </c>
      <c r="E7304" s="2" t="s">
        <v>81133</v>
      </c>
      <c r="F7304" s="2" t="s">
        <v>97851</v>
      </c>
      <c r="G7304" s="2" t="s">
        <v>97852</v>
      </c>
      <c r="H7304" s="3">
        <v>43224</v>
      </c>
      <c r="I7304" s="2"/>
    </row>
    <row r="7305" spans="1:9" x14ac:dyDescent="0.25">
      <c r="A7305" s="2" t="s">
        <v>97849</v>
      </c>
      <c r="B7305" s="2" t="s">
        <v>97850</v>
      </c>
      <c r="C7305" s="2" t="s">
        <v>48</v>
      </c>
      <c r="D7305" s="2" t="s">
        <v>17</v>
      </c>
      <c r="E7305" s="2" t="s">
        <v>81133</v>
      </c>
      <c r="F7305" s="2" t="s">
        <v>97853</v>
      </c>
      <c r="G7305" s="2" t="s">
        <v>97854</v>
      </c>
      <c r="H7305" s="3">
        <v>43216</v>
      </c>
      <c r="I7305" s="2"/>
    </row>
    <row r="7306" spans="1:9" x14ac:dyDescent="0.25">
      <c r="A7306" s="2" t="s">
        <v>97855</v>
      </c>
      <c r="B7306" s="2" t="s">
        <v>10760</v>
      </c>
      <c r="C7306" s="2" t="s">
        <v>86</v>
      </c>
      <c r="D7306" s="2" t="s">
        <v>17</v>
      </c>
      <c r="E7306" s="2" t="s">
        <v>81133</v>
      </c>
      <c r="F7306" s="2" t="s">
        <v>1419</v>
      </c>
      <c r="G7306" s="2" t="s">
        <v>97856</v>
      </c>
      <c r="H7306" s="3">
        <v>36982</v>
      </c>
      <c r="I7306" s="2"/>
    </row>
    <row r="7307" spans="1:9" x14ac:dyDescent="0.25">
      <c r="A7307" s="2" t="s">
        <v>97857</v>
      </c>
      <c r="B7307" s="2" t="s">
        <v>10760</v>
      </c>
      <c r="C7307" s="2" t="s">
        <v>86</v>
      </c>
      <c r="D7307" s="2" t="s">
        <v>17</v>
      </c>
      <c r="E7307" s="2" t="s">
        <v>81133</v>
      </c>
      <c r="F7307" s="2" t="s">
        <v>642</v>
      </c>
      <c r="G7307" s="2" t="s">
        <v>97858</v>
      </c>
      <c r="H7307" s="3">
        <v>38702</v>
      </c>
      <c r="I7307" s="2"/>
    </row>
    <row r="7308" spans="1:9" x14ac:dyDescent="0.25">
      <c r="A7308" s="2" t="s">
        <v>97859</v>
      </c>
      <c r="B7308" s="2" t="s">
        <v>5644</v>
      </c>
      <c r="C7308" s="2" t="s">
        <v>144</v>
      </c>
      <c r="D7308" s="2" t="s">
        <v>17</v>
      </c>
      <c r="E7308" s="2" t="s">
        <v>81133</v>
      </c>
      <c r="F7308" s="2" t="s">
        <v>218</v>
      </c>
      <c r="G7308" s="2" t="s">
        <v>97860</v>
      </c>
      <c r="H7308" s="3">
        <v>40592</v>
      </c>
      <c r="I7308" s="2"/>
    </row>
    <row r="7309" spans="1:9" x14ac:dyDescent="0.25">
      <c r="A7309" s="2" t="s">
        <v>97861</v>
      </c>
      <c r="B7309" s="2" t="s">
        <v>97862</v>
      </c>
      <c r="C7309" s="2" t="s">
        <v>235</v>
      </c>
      <c r="D7309" s="2" t="s">
        <v>17</v>
      </c>
      <c r="E7309" s="2" t="s">
        <v>81133</v>
      </c>
      <c r="F7309" s="2" t="s">
        <v>812</v>
      </c>
      <c r="G7309" s="2" t="s">
        <v>97863</v>
      </c>
      <c r="H7309" s="3">
        <v>38458</v>
      </c>
      <c r="I7309" s="2"/>
    </row>
    <row r="7310" spans="1:9" x14ac:dyDescent="0.25">
      <c r="A7310" s="2" t="s">
        <v>97864</v>
      </c>
      <c r="B7310" s="2" t="s">
        <v>97865</v>
      </c>
      <c r="C7310" s="2" t="s">
        <v>192</v>
      </c>
      <c r="D7310" s="2" t="s">
        <v>17</v>
      </c>
      <c r="E7310" s="2" t="s">
        <v>81133</v>
      </c>
      <c r="F7310" s="2" t="s">
        <v>165</v>
      </c>
      <c r="G7310" s="2" t="s">
        <v>97866</v>
      </c>
      <c r="H7310" s="3">
        <v>37925</v>
      </c>
      <c r="I7310" s="2"/>
    </row>
    <row r="7311" spans="1:9" x14ac:dyDescent="0.25">
      <c r="A7311" s="2" t="s">
        <v>97867</v>
      </c>
      <c r="B7311" s="2" t="s">
        <v>8806</v>
      </c>
      <c r="C7311" s="2" t="s">
        <v>753</v>
      </c>
      <c r="D7311" s="2" t="s">
        <v>17</v>
      </c>
      <c r="E7311" s="2" t="s">
        <v>81133</v>
      </c>
      <c r="F7311" s="2" t="s">
        <v>353</v>
      </c>
      <c r="G7311" s="2" t="s">
        <v>97868</v>
      </c>
      <c r="H7311" s="3">
        <v>39823</v>
      </c>
      <c r="I7311" s="2"/>
    </row>
    <row r="7312" spans="1:9" x14ac:dyDescent="0.25">
      <c r="A7312" s="2" t="s">
        <v>97869</v>
      </c>
      <c r="B7312" s="2" t="s">
        <v>12283</v>
      </c>
      <c r="C7312" s="2" t="s">
        <v>249</v>
      </c>
      <c r="D7312" s="2" t="s">
        <v>17</v>
      </c>
      <c r="E7312" s="2" t="s">
        <v>81133</v>
      </c>
      <c r="F7312" s="2" t="s">
        <v>1016</v>
      </c>
      <c r="G7312" s="2" t="s">
        <v>97870</v>
      </c>
      <c r="H7312" s="3">
        <v>43161</v>
      </c>
      <c r="I7312" s="2"/>
    </row>
    <row r="7313" spans="1:9" x14ac:dyDescent="0.25">
      <c r="A7313" s="2" t="s">
        <v>97869</v>
      </c>
      <c r="B7313" s="2" t="s">
        <v>9286</v>
      </c>
      <c r="C7313" s="2" t="s">
        <v>249</v>
      </c>
      <c r="D7313" s="2" t="s">
        <v>17</v>
      </c>
      <c r="E7313" s="2" t="s">
        <v>81133</v>
      </c>
      <c r="F7313" s="2" t="s">
        <v>743</v>
      </c>
      <c r="G7313" s="2" t="s">
        <v>97871</v>
      </c>
      <c r="H7313" s="3">
        <v>38458</v>
      </c>
      <c r="I7313" s="2"/>
    </row>
    <row r="7314" spans="1:9" x14ac:dyDescent="0.25">
      <c r="A7314" s="2" t="s">
        <v>97872</v>
      </c>
      <c r="B7314" s="2" t="s">
        <v>42255</v>
      </c>
      <c r="C7314" s="2" t="s">
        <v>51</v>
      </c>
      <c r="D7314" s="2" t="s">
        <v>17</v>
      </c>
      <c r="E7314" s="2" t="s">
        <v>81133</v>
      </c>
      <c r="F7314" s="2" t="s">
        <v>1190</v>
      </c>
      <c r="G7314" s="2" t="s">
        <v>97873</v>
      </c>
      <c r="H7314" s="3">
        <v>37888</v>
      </c>
      <c r="I7314" s="2"/>
    </row>
    <row r="7315" spans="1:9" x14ac:dyDescent="0.25">
      <c r="A7315" s="2" t="s">
        <v>97874</v>
      </c>
      <c r="B7315" s="2" t="s">
        <v>46624</v>
      </c>
      <c r="C7315" s="2" t="s">
        <v>147</v>
      </c>
      <c r="D7315" s="2" t="s">
        <v>17</v>
      </c>
      <c r="E7315" s="2" t="s">
        <v>81133</v>
      </c>
      <c r="F7315" s="2" t="s">
        <v>1419</v>
      </c>
      <c r="G7315" s="2" t="s">
        <v>97875</v>
      </c>
      <c r="H7315" s="3">
        <v>38003</v>
      </c>
      <c r="I7315" s="2"/>
    </row>
    <row r="7316" spans="1:9" x14ac:dyDescent="0.25">
      <c r="A7316" s="2" t="s">
        <v>97876</v>
      </c>
      <c r="B7316" s="2" t="s">
        <v>97877</v>
      </c>
      <c r="C7316" s="2" t="s">
        <v>970</v>
      </c>
      <c r="D7316" s="2" t="s">
        <v>17</v>
      </c>
      <c r="E7316" s="2" t="s">
        <v>81133</v>
      </c>
      <c r="F7316" s="2" t="s">
        <v>353</v>
      </c>
      <c r="G7316" s="2" t="s">
        <v>97878</v>
      </c>
      <c r="H7316" s="3">
        <v>41263</v>
      </c>
      <c r="I7316" s="2"/>
    </row>
    <row r="7317" spans="1:9" x14ac:dyDescent="0.25">
      <c r="A7317" s="2" t="s">
        <v>97879</v>
      </c>
      <c r="B7317" s="2" t="s">
        <v>385</v>
      </c>
      <c r="C7317" s="2" t="s">
        <v>386</v>
      </c>
      <c r="D7317" s="2" t="s">
        <v>17</v>
      </c>
      <c r="E7317" s="2" t="s">
        <v>81133</v>
      </c>
      <c r="F7317" s="2" t="s">
        <v>97880</v>
      </c>
      <c r="G7317" s="2" t="s">
        <v>97881</v>
      </c>
      <c r="H7317" s="3">
        <v>36642</v>
      </c>
      <c r="I7317" s="2"/>
    </row>
    <row r="7318" spans="1:9" x14ac:dyDescent="0.25">
      <c r="A7318" s="2" t="s">
        <v>49558</v>
      </c>
      <c r="B7318" s="2" t="s">
        <v>2792</v>
      </c>
      <c r="C7318" s="2" t="s">
        <v>184</v>
      </c>
      <c r="D7318" s="2" t="s">
        <v>17</v>
      </c>
      <c r="E7318" s="2" t="s">
        <v>81133</v>
      </c>
      <c r="F7318" s="2" t="s">
        <v>754</v>
      </c>
      <c r="G7318" s="2" t="s">
        <v>97882</v>
      </c>
      <c r="H7318" s="3">
        <v>40574</v>
      </c>
      <c r="I7318" s="2"/>
    </row>
    <row r="7319" spans="1:9" x14ac:dyDescent="0.25">
      <c r="A7319" s="2" t="s">
        <v>97883</v>
      </c>
      <c r="B7319" s="2" t="s">
        <v>473</v>
      </c>
      <c r="C7319" s="2" t="s">
        <v>31</v>
      </c>
      <c r="D7319" s="2" t="s">
        <v>17</v>
      </c>
      <c r="E7319" s="2" t="s">
        <v>81133</v>
      </c>
      <c r="F7319" s="2" t="s">
        <v>353</v>
      </c>
      <c r="G7319" s="2" t="s">
        <v>97884</v>
      </c>
      <c r="H7319" s="3">
        <v>41176</v>
      </c>
      <c r="I7319" s="2"/>
    </row>
    <row r="7320" spans="1:9" x14ac:dyDescent="0.25">
      <c r="A7320" s="2" t="s">
        <v>97885</v>
      </c>
      <c r="B7320" s="2" t="s">
        <v>47</v>
      </c>
      <c r="C7320" s="2" t="s">
        <v>35</v>
      </c>
      <c r="D7320" s="2" t="s">
        <v>17</v>
      </c>
      <c r="E7320" s="2" t="s">
        <v>81133</v>
      </c>
      <c r="F7320" s="2" t="s">
        <v>138</v>
      </c>
      <c r="G7320" s="2" t="s">
        <v>97886</v>
      </c>
      <c r="H7320" s="3">
        <v>36786</v>
      </c>
      <c r="I7320" s="2"/>
    </row>
    <row r="7321" spans="1:9" x14ac:dyDescent="0.25">
      <c r="A7321" s="2" t="s">
        <v>97887</v>
      </c>
      <c r="B7321" s="2" t="s">
        <v>97888</v>
      </c>
      <c r="C7321" s="2" t="s">
        <v>293</v>
      </c>
      <c r="D7321" s="2" t="s">
        <v>17</v>
      </c>
      <c r="E7321" s="2" t="s">
        <v>81133</v>
      </c>
      <c r="F7321" s="2" t="s">
        <v>97889</v>
      </c>
      <c r="G7321" s="2" t="s">
        <v>97890</v>
      </c>
      <c r="H7321" s="3">
        <v>40826</v>
      </c>
      <c r="I7321" s="2"/>
    </row>
    <row r="7322" spans="1:9" x14ac:dyDescent="0.25">
      <c r="A7322" s="2" t="s">
        <v>97891</v>
      </c>
      <c r="B7322" s="2" t="s">
        <v>52820</v>
      </c>
      <c r="C7322" s="2" t="s">
        <v>89</v>
      </c>
      <c r="D7322" s="2" t="s">
        <v>17</v>
      </c>
      <c r="E7322" s="2" t="s">
        <v>81133</v>
      </c>
      <c r="F7322" s="2" t="s">
        <v>3667</v>
      </c>
      <c r="G7322" s="2" t="s">
        <v>97892</v>
      </c>
      <c r="H7322" s="3">
        <v>39492</v>
      </c>
      <c r="I7322" s="2"/>
    </row>
    <row r="7323" spans="1:9" x14ac:dyDescent="0.25">
      <c r="A7323" s="2" t="s">
        <v>97893</v>
      </c>
      <c r="B7323" s="2" t="s">
        <v>1660</v>
      </c>
      <c r="C7323" s="2" t="s">
        <v>103</v>
      </c>
      <c r="D7323" s="2" t="s">
        <v>17</v>
      </c>
      <c r="E7323" s="2" t="s">
        <v>81133</v>
      </c>
      <c r="F7323" s="2"/>
      <c r="G7323" s="2" t="s">
        <v>97894</v>
      </c>
      <c r="H7323" s="3">
        <v>44257</v>
      </c>
      <c r="I7323" s="2"/>
    </row>
    <row r="7324" spans="1:9" x14ac:dyDescent="0.25">
      <c r="A7324" s="2" t="s">
        <v>97895</v>
      </c>
      <c r="B7324" s="2" t="s">
        <v>97896</v>
      </c>
      <c r="C7324" s="2"/>
      <c r="D7324" s="2" t="s">
        <v>97897</v>
      </c>
      <c r="E7324" s="2" t="s">
        <v>81133</v>
      </c>
      <c r="F7324" s="2" t="s">
        <v>508</v>
      </c>
      <c r="G7324" s="2" t="s">
        <v>97898</v>
      </c>
      <c r="H7324" s="3">
        <v>40030</v>
      </c>
      <c r="I7324" s="2"/>
    </row>
    <row r="7325" spans="1:9" x14ac:dyDescent="0.25">
      <c r="A7325" s="2" t="s">
        <v>97899</v>
      </c>
      <c r="B7325" s="2" t="s">
        <v>1778</v>
      </c>
      <c r="C7325" s="2" t="s">
        <v>67</v>
      </c>
      <c r="D7325" s="2" t="s">
        <v>17</v>
      </c>
      <c r="E7325" s="2" t="s">
        <v>81133</v>
      </c>
      <c r="F7325" s="2" t="s">
        <v>745</v>
      </c>
      <c r="G7325" s="2" t="s">
        <v>97900</v>
      </c>
      <c r="H7325" s="3">
        <v>39199</v>
      </c>
      <c r="I7325" s="2"/>
    </row>
    <row r="7326" spans="1:9" x14ac:dyDescent="0.25">
      <c r="A7326" s="2" t="s">
        <v>97901</v>
      </c>
      <c r="B7326" s="2" t="s">
        <v>97902</v>
      </c>
      <c r="C7326" s="2" t="s">
        <v>83</v>
      </c>
      <c r="D7326" s="2" t="s">
        <v>17</v>
      </c>
      <c r="E7326" s="2" t="s">
        <v>81133</v>
      </c>
      <c r="F7326" s="2" t="s">
        <v>1310</v>
      </c>
      <c r="G7326" s="2" t="s">
        <v>97903</v>
      </c>
      <c r="H7326" s="3">
        <v>37701</v>
      </c>
      <c r="I7326" s="2"/>
    </row>
    <row r="7327" spans="1:9" x14ac:dyDescent="0.25">
      <c r="A7327" s="2" t="s">
        <v>97904</v>
      </c>
      <c r="B7327" s="2" t="s">
        <v>16846</v>
      </c>
      <c r="C7327" s="2" t="s">
        <v>67</v>
      </c>
      <c r="D7327" s="2" t="s">
        <v>17</v>
      </c>
      <c r="E7327" s="2" t="s">
        <v>81133</v>
      </c>
      <c r="F7327" s="2" t="s">
        <v>138</v>
      </c>
      <c r="G7327" s="2" t="s">
        <v>97905</v>
      </c>
      <c r="H7327" s="3">
        <v>42853</v>
      </c>
      <c r="I7327" s="2"/>
    </row>
    <row r="7328" spans="1:9" x14ac:dyDescent="0.25">
      <c r="A7328" s="2" t="s">
        <v>97906</v>
      </c>
      <c r="B7328" s="2" t="s">
        <v>92045</v>
      </c>
      <c r="C7328" s="2" t="s">
        <v>45</v>
      </c>
      <c r="D7328" s="2" t="s">
        <v>17</v>
      </c>
      <c r="E7328" s="2" t="s">
        <v>81133</v>
      </c>
      <c r="F7328" s="2" t="s">
        <v>19392</v>
      </c>
      <c r="G7328" s="2" t="s">
        <v>97907</v>
      </c>
      <c r="H7328" s="3">
        <v>38597</v>
      </c>
      <c r="I7328" s="2"/>
    </row>
    <row r="7329" spans="1:9" x14ac:dyDescent="0.25">
      <c r="A7329" s="2" t="s">
        <v>97908</v>
      </c>
      <c r="B7329" s="2" t="s">
        <v>97909</v>
      </c>
      <c r="C7329" s="2" t="s">
        <v>155</v>
      </c>
      <c r="D7329" s="2" t="s">
        <v>17</v>
      </c>
      <c r="E7329" s="2" t="s">
        <v>81133</v>
      </c>
      <c r="F7329" s="2" t="s">
        <v>218</v>
      </c>
      <c r="G7329" s="2" t="s">
        <v>97910</v>
      </c>
      <c r="H7329" s="3">
        <v>36880</v>
      </c>
      <c r="I7329" s="2"/>
    </row>
    <row r="7330" spans="1:9" x14ac:dyDescent="0.25">
      <c r="A7330" s="2" t="s">
        <v>97911</v>
      </c>
      <c r="B7330" s="2" t="s">
        <v>3116</v>
      </c>
      <c r="C7330" s="2" t="s">
        <v>3117</v>
      </c>
      <c r="D7330" s="2" t="s">
        <v>17</v>
      </c>
      <c r="E7330" s="2" t="s">
        <v>81133</v>
      </c>
      <c r="F7330" s="2" t="s">
        <v>16944</v>
      </c>
      <c r="G7330" s="2" t="s">
        <v>97912</v>
      </c>
      <c r="H7330" s="3">
        <v>37925</v>
      </c>
      <c r="I7330" s="2"/>
    </row>
    <row r="7331" spans="1:9" x14ac:dyDescent="0.25">
      <c r="A7331" s="2" t="s">
        <v>31043</v>
      </c>
      <c r="B7331" s="2" t="s">
        <v>97913</v>
      </c>
      <c r="C7331" s="2" t="s">
        <v>115</v>
      </c>
      <c r="D7331" s="2" t="s">
        <v>17</v>
      </c>
      <c r="E7331" s="2" t="s">
        <v>81133</v>
      </c>
      <c r="F7331" s="2" t="s">
        <v>48205</v>
      </c>
      <c r="G7331" s="2" t="s">
        <v>97914</v>
      </c>
      <c r="H7331" s="3">
        <v>37512</v>
      </c>
      <c r="I7331" s="2"/>
    </row>
    <row r="7332" spans="1:9" x14ac:dyDescent="0.25">
      <c r="A7332" s="2" t="s">
        <v>31047</v>
      </c>
      <c r="B7332" s="2" t="s">
        <v>72451</v>
      </c>
      <c r="C7332" s="2" t="s">
        <v>31</v>
      </c>
      <c r="D7332" s="2" t="s">
        <v>17</v>
      </c>
      <c r="E7332" s="2" t="s">
        <v>81133</v>
      </c>
      <c r="F7332" s="2" t="s">
        <v>1893</v>
      </c>
      <c r="G7332" s="2" t="s">
        <v>97915</v>
      </c>
      <c r="H7332" s="3">
        <v>38914</v>
      </c>
      <c r="I7332" s="2"/>
    </row>
    <row r="7333" spans="1:9" x14ac:dyDescent="0.25">
      <c r="A7333" s="2" t="s">
        <v>31047</v>
      </c>
      <c r="B7333" s="2" t="s">
        <v>21529</v>
      </c>
      <c r="C7333" s="2" t="s">
        <v>159</v>
      </c>
      <c r="D7333" s="2" t="s">
        <v>17</v>
      </c>
      <c r="E7333" s="2" t="s">
        <v>81133</v>
      </c>
      <c r="F7333" s="2" t="s">
        <v>97916</v>
      </c>
      <c r="G7333" s="2" t="s">
        <v>97917</v>
      </c>
      <c r="H7333" s="3">
        <v>40030</v>
      </c>
      <c r="I7333" s="2"/>
    </row>
    <row r="7334" spans="1:9" x14ac:dyDescent="0.25">
      <c r="A7334" s="2" t="s">
        <v>97918</v>
      </c>
      <c r="B7334" s="2" t="s">
        <v>118</v>
      </c>
      <c r="C7334" s="2" t="s">
        <v>35</v>
      </c>
      <c r="D7334" s="2" t="s">
        <v>17</v>
      </c>
      <c r="E7334" s="2" t="s">
        <v>81133</v>
      </c>
      <c r="F7334" s="2" t="s">
        <v>1741</v>
      </c>
      <c r="G7334" s="2" t="s">
        <v>97919</v>
      </c>
      <c r="H7334" s="3">
        <v>38483</v>
      </c>
      <c r="I7334" s="2"/>
    </row>
    <row r="7335" spans="1:9" x14ac:dyDescent="0.25">
      <c r="A7335" s="2" t="s">
        <v>49569</v>
      </c>
      <c r="B7335" s="2" t="s">
        <v>1608</v>
      </c>
      <c r="C7335" s="2" t="s">
        <v>203</v>
      </c>
      <c r="D7335" s="2" t="s">
        <v>17</v>
      </c>
      <c r="E7335" s="2" t="s">
        <v>81133</v>
      </c>
      <c r="F7335" s="2" t="s">
        <v>508</v>
      </c>
      <c r="G7335" s="2" t="s">
        <v>97920</v>
      </c>
      <c r="H7335" s="3">
        <v>36940</v>
      </c>
      <c r="I7335" s="2"/>
    </row>
    <row r="7336" spans="1:9" x14ac:dyDescent="0.25">
      <c r="A7336" s="2" t="s">
        <v>97921</v>
      </c>
      <c r="B7336" s="2" t="s">
        <v>24100</v>
      </c>
      <c r="C7336" s="2" t="s">
        <v>35</v>
      </c>
      <c r="D7336" s="2" t="s">
        <v>17</v>
      </c>
      <c r="E7336" s="2" t="s">
        <v>81133</v>
      </c>
      <c r="F7336" s="2" t="s">
        <v>642</v>
      </c>
      <c r="G7336" s="2" t="s">
        <v>97922</v>
      </c>
      <c r="H7336" s="3">
        <v>37701</v>
      </c>
      <c r="I7336" s="2"/>
    </row>
    <row r="7337" spans="1:9" x14ac:dyDescent="0.25">
      <c r="A7337" s="2" t="s">
        <v>97923</v>
      </c>
      <c r="B7337" s="2" t="s">
        <v>2272</v>
      </c>
      <c r="C7337" s="2" t="s">
        <v>35</v>
      </c>
      <c r="D7337" s="2" t="s">
        <v>17</v>
      </c>
      <c r="E7337" s="2" t="s">
        <v>81133</v>
      </c>
      <c r="F7337" s="2" t="s">
        <v>1333</v>
      </c>
      <c r="G7337" s="2" t="s">
        <v>97924</v>
      </c>
      <c r="H7337" s="3">
        <v>37176</v>
      </c>
      <c r="I7337" s="2"/>
    </row>
    <row r="7338" spans="1:9" x14ac:dyDescent="0.25">
      <c r="A7338" s="2" t="s">
        <v>97925</v>
      </c>
      <c r="B7338" s="2" t="s">
        <v>61906</v>
      </c>
      <c r="C7338" s="2" t="s">
        <v>31</v>
      </c>
      <c r="D7338" s="2" t="s">
        <v>17</v>
      </c>
      <c r="E7338" s="2" t="s">
        <v>81133</v>
      </c>
      <c r="F7338" s="2" t="s">
        <v>97926</v>
      </c>
      <c r="G7338" s="2" t="s">
        <v>97927</v>
      </c>
      <c r="H7338" s="3">
        <v>37108</v>
      </c>
      <c r="I7338" s="2"/>
    </row>
    <row r="7339" spans="1:9" x14ac:dyDescent="0.25">
      <c r="A7339" s="2" t="s">
        <v>97928</v>
      </c>
      <c r="B7339" s="2" t="s">
        <v>54396</v>
      </c>
      <c r="C7339" s="2" t="s">
        <v>115</v>
      </c>
      <c r="D7339" s="2" t="s">
        <v>17</v>
      </c>
      <c r="E7339" s="2" t="s">
        <v>81133</v>
      </c>
      <c r="F7339" s="2" t="s">
        <v>3298</v>
      </c>
      <c r="G7339" s="2" t="s">
        <v>97929</v>
      </c>
      <c r="H7339" s="3">
        <v>39468</v>
      </c>
      <c r="I7339" s="2"/>
    </row>
    <row r="7340" spans="1:9" x14ac:dyDescent="0.25">
      <c r="A7340" s="2" t="s">
        <v>97930</v>
      </c>
      <c r="B7340" s="2" t="s">
        <v>5633</v>
      </c>
      <c r="C7340" s="2" t="s">
        <v>293</v>
      </c>
      <c r="D7340" s="2" t="s">
        <v>17</v>
      </c>
      <c r="E7340" s="2" t="s">
        <v>81133</v>
      </c>
      <c r="F7340" s="2" t="s">
        <v>218</v>
      </c>
      <c r="G7340" s="2" t="s">
        <v>97931</v>
      </c>
      <c r="H7340" s="3">
        <v>41126</v>
      </c>
      <c r="I7340" s="2"/>
    </row>
    <row r="7341" spans="1:9" x14ac:dyDescent="0.25">
      <c r="A7341" s="2" t="s">
        <v>97932</v>
      </c>
      <c r="B7341" s="2" t="s">
        <v>9449</v>
      </c>
      <c r="C7341" s="2" t="s">
        <v>89</v>
      </c>
      <c r="D7341" s="2" t="s">
        <v>17</v>
      </c>
      <c r="E7341" s="2" t="s">
        <v>81133</v>
      </c>
      <c r="F7341" s="2" t="s">
        <v>218</v>
      </c>
      <c r="G7341" s="2" t="s">
        <v>97933</v>
      </c>
      <c r="H7341" s="3">
        <v>38324</v>
      </c>
      <c r="I7341" s="2"/>
    </row>
    <row r="7342" spans="1:9" x14ac:dyDescent="0.25">
      <c r="A7342" s="2" t="s">
        <v>97934</v>
      </c>
      <c r="B7342" s="2" t="s">
        <v>12176</v>
      </c>
      <c r="C7342" s="2" t="s">
        <v>112</v>
      </c>
      <c r="D7342" s="2" t="s">
        <v>17</v>
      </c>
      <c r="E7342" s="2" t="s">
        <v>81133</v>
      </c>
      <c r="F7342" s="2" t="s">
        <v>3690</v>
      </c>
      <c r="G7342" s="2" t="s">
        <v>97935</v>
      </c>
      <c r="H7342" s="3">
        <v>36188</v>
      </c>
      <c r="I7342" s="2"/>
    </row>
    <row r="7343" spans="1:9" x14ac:dyDescent="0.25">
      <c r="A7343" s="2" t="s">
        <v>97936</v>
      </c>
      <c r="B7343" s="2" t="s">
        <v>97937</v>
      </c>
      <c r="C7343" s="2" t="s">
        <v>83</v>
      </c>
      <c r="D7343" s="2" t="s">
        <v>17</v>
      </c>
      <c r="E7343" s="2" t="s">
        <v>81133</v>
      </c>
      <c r="F7343" s="2" t="s">
        <v>97938</v>
      </c>
      <c r="G7343" s="2" t="s">
        <v>97939</v>
      </c>
      <c r="H7343" s="3">
        <v>36494</v>
      </c>
      <c r="I7343" s="2"/>
    </row>
    <row r="7344" spans="1:9" x14ac:dyDescent="0.25">
      <c r="A7344" s="2" t="s">
        <v>97940</v>
      </c>
      <c r="B7344" s="2" t="s">
        <v>24945</v>
      </c>
      <c r="C7344" s="2" t="s">
        <v>235</v>
      </c>
      <c r="D7344" s="2" t="s">
        <v>17</v>
      </c>
      <c r="E7344" s="2" t="s">
        <v>81133</v>
      </c>
      <c r="F7344" s="2" t="s">
        <v>4671</v>
      </c>
      <c r="G7344" s="2" t="s">
        <v>97941</v>
      </c>
      <c r="H7344" s="3">
        <v>37861</v>
      </c>
      <c r="I7344" s="2"/>
    </row>
    <row r="7345" spans="1:9" x14ac:dyDescent="0.25">
      <c r="A7345" s="2" t="s">
        <v>97942</v>
      </c>
      <c r="B7345" s="2" t="s">
        <v>97943</v>
      </c>
      <c r="C7345" s="2"/>
      <c r="D7345" s="2" t="s">
        <v>338</v>
      </c>
      <c r="E7345" s="2" t="s">
        <v>81133</v>
      </c>
      <c r="F7345" s="2" t="s">
        <v>1597</v>
      </c>
      <c r="G7345" s="2" t="s">
        <v>97944</v>
      </c>
      <c r="H7345" s="3">
        <v>37334</v>
      </c>
      <c r="I7345" s="2"/>
    </row>
    <row r="7346" spans="1:9" x14ac:dyDescent="0.25">
      <c r="A7346" s="2" t="s">
        <v>97945</v>
      </c>
      <c r="B7346" s="2" t="s">
        <v>2624</v>
      </c>
      <c r="C7346" s="2" t="s">
        <v>51</v>
      </c>
      <c r="D7346" s="2" t="s">
        <v>17</v>
      </c>
      <c r="E7346" s="2" t="s">
        <v>81133</v>
      </c>
      <c r="F7346" s="2" t="s">
        <v>308</v>
      </c>
      <c r="G7346" s="2" t="s">
        <v>97946</v>
      </c>
      <c r="H7346" s="3">
        <v>37691</v>
      </c>
      <c r="I7346" s="2"/>
    </row>
    <row r="7347" spans="1:9" x14ac:dyDescent="0.25">
      <c r="A7347" s="2" t="s">
        <v>97947</v>
      </c>
      <c r="B7347" s="2" t="s">
        <v>23220</v>
      </c>
      <c r="C7347" s="2" t="s">
        <v>561</v>
      </c>
      <c r="D7347" s="2" t="s">
        <v>17</v>
      </c>
      <c r="E7347" s="2" t="s">
        <v>81133</v>
      </c>
      <c r="F7347" s="2" t="s">
        <v>5393</v>
      </c>
      <c r="G7347" s="2" t="s">
        <v>97948</v>
      </c>
      <c r="H7347" s="3">
        <v>37818</v>
      </c>
      <c r="I7347" s="2"/>
    </row>
    <row r="7348" spans="1:9" x14ac:dyDescent="0.25">
      <c r="A7348" s="2" t="s">
        <v>97949</v>
      </c>
      <c r="B7348" s="2" t="s">
        <v>239</v>
      </c>
      <c r="C7348" s="2" t="s">
        <v>48</v>
      </c>
      <c r="D7348" s="2" t="s">
        <v>17</v>
      </c>
      <c r="E7348" s="2" t="s">
        <v>81133</v>
      </c>
      <c r="F7348" s="2" t="s">
        <v>383</v>
      </c>
      <c r="G7348" s="2" t="s">
        <v>97950</v>
      </c>
      <c r="H7348" s="3">
        <v>38003</v>
      </c>
      <c r="I7348" s="2"/>
    </row>
    <row r="7349" spans="1:9" x14ac:dyDescent="0.25">
      <c r="A7349" s="2" t="s">
        <v>97951</v>
      </c>
      <c r="B7349" s="2" t="s">
        <v>37504</v>
      </c>
      <c r="C7349" s="2" t="s">
        <v>601</v>
      </c>
      <c r="D7349" s="2" t="s">
        <v>17</v>
      </c>
      <c r="E7349" s="2" t="s">
        <v>81133</v>
      </c>
      <c r="F7349" s="2" t="s">
        <v>786</v>
      </c>
      <c r="G7349" s="2" t="s">
        <v>97952</v>
      </c>
      <c r="H7349" s="3">
        <v>37684</v>
      </c>
      <c r="I7349" s="2"/>
    </row>
    <row r="7350" spans="1:9" x14ac:dyDescent="0.25">
      <c r="A7350" s="2" t="s">
        <v>97953</v>
      </c>
      <c r="B7350" s="2" t="s">
        <v>37504</v>
      </c>
      <c r="C7350" s="2" t="s">
        <v>601</v>
      </c>
      <c r="D7350" s="2" t="s">
        <v>17</v>
      </c>
      <c r="E7350" s="2" t="s">
        <v>81133</v>
      </c>
      <c r="F7350" s="2" t="s">
        <v>786</v>
      </c>
      <c r="G7350" s="2" t="s">
        <v>97954</v>
      </c>
      <c r="H7350" s="3">
        <v>40159</v>
      </c>
      <c r="I7350" s="2"/>
    </row>
    <row r="7351" spans="1:9" x14ac:dyDescent="0.25">
      <c r="A7351" s="2" t="s">
        <v>97955</v>
      </c>
      <c r="B7351" s="2" t="s">
        <v>5433</v>
      </c>
      <c r="C7351" s="2"/>
      <c r="D7351" s="2" t="s">
        <v>5433</v>
      </c>
      <c r="E7351" s="2" t="s">
        <v>81133</v>
      </c>
      <c r="F7351" s="2" t="s">
        <v>97956</v>
      </c>
      <c r="G7351" s="2" t="s">
        <v>97957</v>
      </c>
      <c r="H7351" s="3">
        <v>38702</v>
      </c>
      <c r="I7351" s="2"/>
    </row>
    <row r="7352" spans="1:9" x14ac:dyDescent="0.25">
      <c r="A7352" s="2" t="s">
        <v>97958</v>
      </c>
      <c r="B7352" s="2" t="s">
        <v>3078</v>
      </c>
      <c r="C7352" s="2" t="s">
        <v>48</v>
      </c>
      <c r="D7352" s="2" t="s">
        <v>17</v>
      </c>
      <c r="E7352" s="2" t="s">
        <v>81133</v>
      </c>
      <c r="F7352" s="2" t="s">
        <v>606</v>
      </c>
      <c r="G7352" s="2" t="s">
        <v>97959</v>
      </c>
      <c r="H7352" s="3">
        <v>37951</v>
      </c>
      <c r="I7352" s="2"/>
    </row>
    <row r="7353" spans="1:9" x14ac:dyDescent="0.25">
      <c r="A7353" s="2" t="s">
        <v>97960</v>
      </c>
      <c r="B7353" s="2" t="s">
        <v>97961</v>
      </c>
      <c r="C7353" s="2"/>
      <c r="D7353" s="2" t="s">
        <v>338</v>
      </c>
      <c r="E7353" s="2" t="s">
        <v>81133</v>
      </c>
      <c r="F7353" s="2" t="s">
        <v>1126</v>
      </c>
      <c r="G7353" s="2" t="s">
        <v>97962</v>
      </c>
      <c r="H7353" s="3">
        <v>38048</v>
      </c>
      <c r="I7353" s="2"/>
    </row>
    <row r="7354" spans="1:9" x14ac:dyDescent="0.25">
      <c r="A7354" s="2" t="s">
        <v>97963</v>
      </c>
      <c r="B7354" s="2" t="s">
        <v>97964</v>
      </c>
      <c r="C7354" s="2" t="s">
        <v>144</v>
      </c>
      <c r="D7354" s="2" t="s">
        <v>17</v>
      </c>
      <c r="E7354" s="2" t="s">
        <v>81133</v>
      </c>
      <c r="F7354" s="2" t="s">
        <v>97965</v>
      </c>
      <c r="G7354" s="2" t="s">
        <v>97966</v>
      </c>
      <c r="H7354" s="3">
        <v>39114</v>
      </c>
      <c r="I7354" s="2"/>
    </row>
    <row r="7355" spans="1:9" x14ac:dyDescent="0.25">
      <c r="A7355" s="2" t="s">
        <v>97967</v>
      </c>
      <c r="B7355" s="2" t="s">
        <v>8649</v>
      </c>
      <c r="C7355" s="2" t="s">
        <v>100</v>
      </c>
      <c r="D7355" s="2" t="s">
        <v>17</v>
      </c>
      <c r="E7355" s="2" t="s">
        <v>81133</v>
      </c>
      <c r="F7355" s="2" t="s">
        <v>152</v>
      </c>
      <c r="G7355" s="2" t="s">
        <v>97968</v>
      </c>
      <c r="H7355" s="3">
        <v>43073</v>
      </c>
      <c r="I7355" s="2"/>
    </row>
    <row r="7356" spans="1:9" x14ac:dyDescent="0.25">
      <c r="A7356" s="2" t="s">
        <v>97969</v>
      </c>
      <c r="B7356" s="2" t="s">
        <v>97970</v>
      </c>
      <c r="C7356" s="2" t="s">
        <v>83</v>
      </c>
      <c r="D7356" s="2" t="s">
        <v>17</v>
      </c>
      <c r="E7356" s="2" t="s">
        <v>81133</v>
      </c>
      <c r="F7356" s="2" t="s">
        <v>218</v>
      </c>
      <c r="G7356" s="2" t="s">
        <v>97971</v>
      </c>
      <c r="H7356" s="3">
        <v>38659</v>
      </c>
      <c r="I7356" s="2"/>
    </row>
    <row r="7357" spans="1:9" x14ac:dyDescent="0.25">
      <c r="A7357" s="2" t="s">
        <v>97972</v>
      </c>
      <c r="B7357" s="2" t="s">
        <v>13263</v>
      </c>
      <c r="C7357" s="2" t="s">
        <v>235</v>
      </c>
      <c r="D7357" s="2" t="s">
        <v>17</v>
      </c>
      <c r="E7357" s="2" t="s">
        <v>81133</v>
      </c>
      <c r="F7357" s="2" t="s">
        <v>4967</v>
      </c>
      <c r="G7357" s="2" t="s">
        <v>97973</v>
      </c>
      <c r="H7357" s="3">
        <v>37438</v>
      </c>
      <c r="I7357" s="2"/>
    </row>
    <row r="7358" spans="1:9" x14ac:dyDescent="0.25">
      <c r="A7358" s="2" t="s">
        <v>97974</v>
      </c>
      <c r="B7358" s="2" t="s">
        <v>3033</v>
      </c>
      <c r="C7358" s="2" t="s">
        <v>31</v>
      </c>
      <c r="D7358" s="2" t="s">
        <v>17</v>
      </c>
      <c r="E7358" s="2" t="s">
        <v>81133</v>
      </c>
      <c r="F7358" s="2" t="s">
        <v>22871</v>
      </c>
      <c r="G7358" s="2" t="s">
        <v>97975</v>
      </c>
      <c r="H7358" s="3">
        <v>36786</v>
      </c>
      <c r="I7358" s="2"/>
    </row>
    <row r="7359" spans="1:9" x14ac:dyDescent="0.25">
      <c r="A7359" s="2" t="s">
        <v>97976</v>
      </c>
      <c r="B7359" s="2" t="s">
        <v>12680</v>
      </c>
      <c r="C7359" s="2" t="s">
        <v>123</v>
      </c>
      <c r="D7359" s="2" t="s">
        <v>17</v>
      </c>
      <c r="E7359" s="2" t="s">
        <v>81133</v>
      </c>
      <c r="F7359" s="2" t="s">
        <v>5089</v>
      </c>
      <c r="G7359" s="2" t="s">
        <v>97977</v>
      </c>
      <c r="H7359" s="3">
        <v>37701</v>
      </c>
      <c r="I7359" s="2"/>
    </row>
    <row r="7360" spans="1:9" x14ac:dyDescent="0.25">
      <c r="A7360" s="2" t="s">
        <v>97978</v>
      </c>
      <c r="B7360" s="2" t="s">
        <v>24987</v>
      </c>
      <c r="C7360" s="2" t="s">
        <v>115</v>
      </c>
      <c r="D7360" s="2" t="s">
        <v>17</v>
      </c>
      <c r="E7360" s="2" t="s">
        <v>81133</v>
      </c>
      <c r="F7360" s="2" t="s">
        <v>809</v>
      </c>
      <c r="G7360" s="2" t="s">
        <v>97979</v>
      </c>
      <c r="H7360" s="3">
        <v>37768</v>
      </c>
      <c r="I7360" s="2"/>
    </row>
    <row r="7361" spans="1:9" x14ac:dyDescent="0.25">
      <c r="A7361" s="2" t="s">
        <v>97980</v>
      </c>
      <c r="B7361" s="2" t="s">
        <v>36598</v>
      </c>
      <c r="C7361" s="2" t="s">
        <v>284</v>
      </c>
      <c r="D7361" s="2" t="s">
        <v>17</v>
      </c>
      <c r="E7361" s="2" t="s">
        <v>81133</v>
      </c>
      <c r="F7361" s="2" t="s">
        <v>678</v>
      </c>
      <c r="G7361" s="2" t="s">
        <v>97981</v>
      </c>
      <c r="H7361" s="3">
        <v>43930</v>
      </c>
      <c r="I7361" s="2"/>
    </row>
    <row r="7362" spans="1:9" x14ac:dyDescent="0.25">
      <c r="A7362" s="2" t="s">
        <v>97980</v>
      </c>
      <c r="B7362" s="2" t="s">
        <v>10666</v>
      </c>
      <c r="C7362" s="2" t="s">
        <v>284</v>
      </c>
      <c r="D7362" s="2" t="s">
        <v>17</v>
      </c>
      <c r="E7362" s="2" t="s">
        <v>81133</v>
      </c>
      <c r="F7362" s="2" t="s">
        <v>678</v>
      </c>
      <c r="G7362" s="2" t="s">
        <v>97982</v>
      </c>
      <c r="H7362" s="3">
        <v>43930</v>
      </c>
      <c r="I7362" s="2"/>
    </row>
    <row r="7363" spans="1:9" x14ac:dyDescent="0.25">
      <c r="A7363" s="2" t="s">
        <v>97983</v>
      </c>
      <c r="B7363" s="2" t="s">
        <v>70929</v>
      </c>
      <c r="C7363" s="2" t="s">
        <v>372</v>
      </c>
      <c r="D7363" s="2" t="s">
        <v>17</v>
      </c>
      <c r="E7363" s="2" t="s">
        <v>81133</v>
      </c>
      <c r="F7363" s="2" t="s">
        <v>332</v>
      </c>
      <c r="G7363" s="2" t="s">
        <v>97984</v>
      </c>
      <c r="H7363" s="3">
        <v>39672</v>
      </c>
      <c r="I7363" s="2"/>
    </row>
    <row r="7364" spans="1:9" x14ac:dyDescent="0.25">
      <c r="A7364" s="2" t="s">
        <v>97983</v>
      </c>
      <c r="B7364" s="2" t="s">
        <v>97985</v>
      </c>
      <c r="C7364" s="2" t="s">
        <v>372</v>
      </c>
      <c r="D7364" s="2" t="s">
        <v>17</v>
      </c>
      <c r="E7364" s="2" t="s">
        <v>81133</v>
      </c>
      <c r="F7364" s="2" t="s">
        <v>332</v>
      </c>
      <c r="G7364" s="2" t="s">
        <v>97986</v>
      </c>
      <c r="H7364" s="3">
        <v>39672</v>
      </c>
      <c r="I7364" s="2"/>
    </row>
    <row r="7365" spans="1:9" x14ac:dyDescent="0.25">
      <c r="A7365" s="2" t="s">
        <v>97987</v>
      </c>
      <c r="B7365" s="2" t="s">
        <v>1886</v>
      </c>
      <c r="C7365" s="2" t="s">
        <v>86</v>
      </c>
      <c r="D7365" s="2" t="s">
        <v>17</v>
      </c>
      <c r="E7365" s="2" t="s">
        <v>81133</v>
      </c>
      <c r="F7365" s="2" t="s">
        <v>218</v>
      </c>
      <c r="G7365" s="2" t="s">
        <v>97988</v>
      </c>
      <c r="H7365" s="3">
        <v>42516</v>
      </c>
      <c r="I7365" s="2"/>
    </row>
    <row r="7366" spans="1:9" x14ac:dyDescent="0.25">
      <c r="A7366" s="2" t="s">
        <v>97987</v>
      </c>
      <c r="B7366" s="2" t="s">
        <v>1886</v>
      </c>
      <c r="C7366" s="2" t="s">
        <v>86</v>
      </c>
      <c r="D7366" s="2" t="s">
        <v>17</v>
      </c>
      <c r="E7366" s="2" t="s">
        <v>81133</v>
      </c>
      <c r="F7366" s="2" t="s">
        <v>1808</v>
      </c>
      <c r="G7366" s="2" t="s">
        <v>97989</v>
      </c>
      <c r="H7366" s="3">
        <v>39199</v>
      </c>
      <c r="I7366" s="2"/>
    </row>
    <row r="7367" spans="1:9" x14ac:dyDescent="0.25">
      <c r="A7367" s="2" t="s">
        <v>97990</v>
      </c>
      <c r="B7367" s="2" t="s">
        <v>1886</v>
      </c>
      <c r="C7367" s="2" t="s">
        <v>86</v>
      </c>
      <c r="D7367" s="2" t="s">
        <v>17</v>
      </c>
      <c r="E7367" s="2" t="s">
        <v>81133</v>
      </c>
      <c r="F7367" s="2" t="s">
        <v>353</v>
      </c>
      <c r="G7367" s="2" t="s">
        <v>97991</v>
      </c>
      <c r="H7367" s="3">
        <v>37496</v>
      </c>
      <c r="I7367" s="2"/>
    </row>
    <row r="7368" spans="1:9" x14ac:dyDescent="0.25">
      <c r="A7368" s="2" t="s">
        <v>97992</v>
      </c>
      <c r="B7368" s="2" t="s">
        <v>2983</v>
      </c>
      <c r="C7368" s="2" t="s">
        <v>86</v>
      </c>
      <c r="D7368" s="2" t="s">
        <v>17</v>
      </c>
      <c r="E7368" s="2" t="s">
        <v>81133</v>
      </c>
      <c r="F7368" s="2" t="s">
        <v>3156</v>
      </c>
      <c r="G7368" s="2" t="s">
        <v>97993</v>
      </c>
      <c r="H7368" s="3">
        <v>40339</v>
      </c>
      <c r="I7368" s="2"/>
    </row>
    <row r="7369" spans="1:9" x14ac:dyDescent="0.25">
      <c r="A7369" s="2" t="s">
        <v>97994</v>
      </c>
      <c r="B7369" s="2" t="s">
        <v>1886</v>
      </c>
      <c r="C7369" s="2" t="s">
        <v>86</v>
      </c>
      <c r="D7369" s="2" t="s">
        <v>17</v>
      </c>
      <c r="E7369" s="2" t="s">
        <v>81133</v>
      </c>
      <c r="F7369" s="2"/>
      <c r="G7369" s="2" t="s">
        <v>97995</v>
      </c>
      <c r="H7369" s="3">
        <v>38610</v>
      </c>
      <c r="I7369" s="2"/>
    </row>
    <row r="7370" spans="1:9" x14ac:dyDescent="0.25">
      <c r="A7370" s="2" t="s">
        <v>97996</v>
      </c>
      <c r="B7370" s="2" t="s">
        <v>3542</v>
      </c>
      <c r="C7370" s="2" t="s">
        <v>61</v>
      </c>
      <c r="D7370" s="2" t="s">
        <v>17</v>
      </c>
      <c r="E7370" s="2" t="s">
        <v>81133</v>
      </c>
      <c r="F7370" s="2" t="s">
        <v>505</v>
      </c>
      <c r="G7370" s="2" t="s">
        <v>97997</v>
      </c>
      <c r="H7370" s="3">
        <v>41589</v>
      </c>
      <c r="I7370" s="2"/>
    </row>
    <row r="7371" spans="1:9" x14ac:dyDescent="0.25">
      <c r="A7371" s="2" t="s">
        <v>97998</v>
      </c>
      <c r="B7371" s="2" t="s">
        <v>1189</v>
      </c>
      <c r="C7371" s="2" t="s">
        <v>61</v>
      </c>
      <c r="D7371" s="2" t="s">
        <v>17</v>
      </c>
      <c r="E7371" s="2" t="s">
        <v>81133</v>
      </c>
      <c r="F7371" s="2" t="s">
        <v>3474</v>
      </c>
      <c r="G7371" s="2" t="s">
        <v>97999</v>
      </c>
      <c r="H7371" s="3">
        <v>37701</v>
      </c>
      <c r="I7371" s="2"/>
    </row>
    <row r="7372" spans="1:9" x14ac:dyDescent="0.25">
      <c r="A7372" s="2" t="s">
        <v>98000</v>
      </c>
      <c r="B7372" s="2" t="s">
        <v>43046</v>
      </c>
      <c r="C7372" s="2" t="s">
        <v>61</v>
      </c>
      <c r="D7372" s="2" t="s">
        <v>17</v>
      </c>
      <c r="E7372" s="2" t="s">
        <v>81133</v>
      </c>
      <c r="F7372" s="2" t="s">
        <v>218</v>
      </c>
      <c r="G7372" s="2" t="s">
        <v>98001</v>
      </c>
      <c r="H7372" s="3">
        <v>38852</v>
      </c>
      <c r="I7372" s="2"/>
    </row>
    <row r="7373" spans="1:9" x14ac:dyDescent="0.25">
      <c r="A7373" s="2" t="s">
        <v>98002</v>
      </c>
      <c r="B7373" s="2" t="s">
        <v>2921</v>
      </c>
      <c r="C7373" s="2" t="s">
        <v>880</v>
      </c>
      <c r="D7373" s="2" t="s">
        <v>17</v>
      </c>
      <c r="E7373" s="2" t="s">
        <v>81133</v>
      </c>
      <c r="F7373" s="2"/>
      <c r="G7373" s="2" t="s">
        <v>98003</v>
      </c>
      <c r="H7373" s="3">
        <v>42522</v>
      </c>
      <c r="I7373" s="2"/>
    </row>
    <row r="7374" spans="1:9" x14ac:dyDescent="0.25">
      <c r="A7374" s="2" t="s">
        <v>98004</v>
      </c>
      <c r="B7374" s="2" t="s">
        <v>98005</v>
      </c>
      <c r="C7374" s="2" t="s">
        <v>83</v>
      </c>
      <c r="D7374" s="2" t="s">
        <v>17</v>
      </c>
      <c r="E7374" s="2" t="s">
        <v>81133</v>
      </c>
      <c r="F7374" s="2" t="s">
        <v>1310</v>
      </c>
      <c r="G7374" s="2" t="s">
        <v>98006</v>
      </c>
      <c r="H7374" s="3">
        <v>36252</v>
      </c>
      <c r="I7374" s="2"/>
    </row>
    <row r="7375" spans="1:9" x14ac:dyDescent="0.25">
      <c r="A7375" s="2" t="s">
        <v>98007</v>
      </c>
      <c r="B7375" s="2" t="s">
        <v>98008</v>
      </c>
      <c r="C7375" s="2" t="s">
        <v>265</v>
      </c>
      <c r="D7375" s="2" t="s">
        <v>17</v>
      </c>
      <c r="E7375" s="2" t="s">
        <v>81133</v>
      </c>
      <c r="F7375" s="2" t="s">
        <v>91721</v>
      </c>
      <c r="G7375" s="2" t="s">
        <v>98009</v>
      </c>
      <c r="H7375" s="3">
        <v>37888</v>
      </c>
      <c r="I7375" s="2"/>
    </row>
    <row r="7376" spans="1:9" x14ac:dyDescent="0.25">
      <c r="A7376" s="2" t="s">
        <v>98010</v>
      </c>
      <c r="B7376" s="2" t="s">
        <v>12859</v>
      </c>
      <c r="C7376" s="2" t="s">
        <v>880</v>
      </c>
      <c r="D7376" s="2" t="s">
        <v>17</v>
      </c>
      <c r="E7376" s="2" t="s">
        <v>81133</v>
      </c>
      <c r="F7376" s="2" t="s">
        <v>7788</v>
      </c>
      <c r="G7376" s="2" t="s">
        <v>98011</v>
      </c>
      <c r="H7376" s="3">
        <v>36730</v>
      </c>
      <c r="I7376" s="2"/>
    </row>
    <row r="7377" spans="1:9" x14ac:dyDescent="0.25">
      <c r="A7377" s="2" t="s">
        <v>98012</v>
      </c>
      <c r="B7377" s="2" t="s">
        <v>555</v>
      </c>
      <c r="C7377" s="2" t="s">
        <v>67</v>
      </c>
      <c r="D7377" s="2" t="s">
        <v>17</v>
      </c>
      <c r="E7377" s="2" t="s">
        <v>81133</v>
      </c>
      <c r="F7377" s="2" t="s">
        <v>218</v>
      </c>
      <c r="G7377" s="2" t="s">
        <v>98013</v>
      </c>
      <c r="H7377" s="3">
        <v>37267</v>
      </c>
      <c r="I7377" s="2"/>
    </row>
    <row r="7378" spans="1:9" x14ac:dyDescent="0.25">
      <c r="A7378" s="2" t="s">
        <v>98014</v>
      </c>
      <c r="B7378" s="2" t="s">
        <v>98015</v>
      </c>
      <c r="C7378" s="2" t="s">
        <v>172</v>
      </c>
      <c r="D7378" s="2" t="s">
        <v>17</v>
      </c>
      <c r="E7378" s="2" t="s">
        <v>81133</v>
      </c>
      <c r="F7378" s="2" t="s">
        <v>308</v>
      </c>
      <c r="G7378" s="2" t="s">
        <v>98016</v>
      </c>
      <c r="H7378" s="3">
        <v>40826</v>
      </c>
      <c r="I7378" s="2"/>
    </row>
    <row r="7379" spans="1:9" x14ac:dyDescent="0.25">
      <c r="A7379" s="2" t="s">
        <v>98017</v>
      </c>
      <c r="B7379" s="2" t="s">
        <v>803</v>
      </c>
      <c r="C7379" s="2" t="s">
        <v>129</v>
      </c>
      <c r="D7379" s="2" t="s">
        <v>17</v>
      </c>
      <c r="E7379" s="2" t="s">
        <v>81133</v>
      </c>
      <c r="F7379" s="2" t="s">
        <v>91333</v>
      </c>
      <c r="G7379" s="2" t="s">
        <v>98018</v>
      </c>
      <c r="H7379" s="3">
        <v>40826</v>
      </c>
      <c r="I7379" s="2"/>
    </row>
    <row r="7380" spans="1:9" x14ac:dyDescent="0.25">
      <c r="A7380" s="2" t="s">
        <v>98019</v>
      </c>
      <c r="B7380" s="2" t="s">
        <v>3991</v>
      </c>
      <c r="C7380" s="2" t="s">
        <v>147</v>
      </c>
      <c r="D7380" s="2" t="s">
        <v>17</v>
      </c>
      <c r="E7380" s="2" t="s">
        <v>81133</v>
      </c>
      <c r="F7380" s="2" t="s">
        <v>743</v>
      </c>
      <c r="G7380" s="2" t="s">
        <v>98020</v>
      </c>
      <c r="H7380" s="3">
        <v>41957</v>
      </c>
      <c r="I7380" s="2"/>
    </row>
    <row r="7381" spans="1:9" x14ac:dyDescent="0.25">
      <c r="A7381" s="2" t="s">
        <v>98021</v>
      </c>
      <c r="B7381" s="2" t="s">
        <v>50564</v>
      </c>
      <c r="C7381" s="2" t="s">
        <v>45</v>
      </c>
      <c r="D7381" s="2" t="s">
        <v>17</v>
      </c>
      <c r="E7381" s="2" t="s">
        <v>81133</v>
      </c>
      <c r="F7381" s="2"/>
      <c r="G7381" s="2" t="s">
        <v>98022</v>
      </c>
      <c r="H7381" s="3">
        <v>43329</v>
      </c>
      <c r="I7381" s="2"/>
    </row>
    <row r="7382" spans="1:9" x14ac:dyDescent="0.25">
      <c r="A7382" s="2" t="s">
        <v>98023</v>
      </c>
      <c r="B7382" s="2" t="s">
        <v>35750</v>
      </c>
      <c r="C7382" s="2" t="s">
        <v>123</v>
      </c>
      <c r="D7382" s="2" t="s">
        <v>17</v>
      </c>
      <c r="E7382" s="2" t="s">
        <v>81133</v>
      </c>
      <c r="F7382" s="2" t="s">
        <v>745</v>
      </c>
      <c r="G7382" s="2" t="s">
        <v>98024</v>
      </c>
      <c r="H7382" s="3">
        <v>43476</v>
      </c>
      <c r="I7382" s="2"/>
    </row>
    <row r="7383" spans="1:9" x14ac:dyDescent="0.25">
      <c r="A7383" s="2" t="s">
        <v>98025</v>
      </c>
      <c r="B7383" s="2" t="s">
        <v>98026</v>
      </c>
      <c r="C7383" s="2" t="s">
        <v>48</v>
      </c>
      <c r="D7383" s="2" t="s">
        <v>17</v>
      </c>
      <c r="E7383" s="2" t="s">
        <v>81133</v>
      </c>
      <c r="F7383" s="2" t="s">
        <v>809</v>
      </c>
      <c r="G7383" s="2" t="s">
        <v>98027</v>
      </c>
      <c r="H7383" s="3">
        <v>41176</v>
      </c>
      <c r="I7383" s="2"/>
    </row>
    <row r="7384" spans="1:9" x14ac:dyDescent="0.25">
      <c r="A7384" s="2" t="s">
        <v>98028</v>
      </c>
      <c r="B7384" s="2" t="s">
        <v>44840</v>
      </c>
      <c r="C7384" s="2" t="s">
        <v>112</v>
      </c>
      <c r="D7384" s="2" t="s">
        <v>17</v>
      </c>
      <c r="E7384" s="2" t="s">
        <v>81133</v>
      </c>
      <c r="F7384" s="2" t="s">
        <v>152</v>
      </c>
      <c r="G7384" s="2" t="s">
        <v>98029</v>
      </c>
      <c r="H7384" s="3">
        <v>36786</v>
      </c>
      <c r="I7384" s="2"/>
    </row>
    <row r="7385" spans="1:9" x14ac:dyDescent="0.25">
      <c r="A7385" s="2" t="s">
        <v>98030</v>
      </c>
      <c r="B7385" s="2" t="s">
        <v>98031</v>
      </c>
      <c r="C7385" s="2" t="s">
        <v>621</v>
      </c>
      <c r="D7385" s="2" t="s">
        <v>17</v>
      </c>
      <c r="E7385" s="2" t="s">
        <v>81133</v>
      </c>
      <c r="F7385" s="2" t="s">
        <v>4157</v>
      </c>
      <c r="G7385" s="2" t="s">
        <v>98032</v>
      </c>
      <c r="H7385" s="3">
        <v>38852</v>
      </c>
      <c r="I7385" s="2"/>
    </row>
    <row r="7386" spans="1:9" x14ac:dyDescent="0.25">
      <c r="A7386" s="2" t="s">
        <v>98033</v>
      </c>
      <c r="B7386" s="2" t="s">
        <v>9164</v>
      </c>
      <c r="C7386" s="2" t="s">
        <v>67</v>
      </c>
      <c r="D7386" s="2" t="s">
        <v>17</v>
      </c>
      <c r="E7386" s="2" t="s">
        <v>81133</v>
      </c>
      <c r="F7386" s="2" t="s">
        <v>3149</v>
      </c>
      <c r="G7386" s="2" t="s">
        <v>98034</v>
      </c>
      <c r="H7386" s="3">
        <v>36579</v>
      </c>
      <c r="I7386" s="2"/>
    </row>
    <row r="7387" spans="1:9" x14ac:dyDescent="0.25">
      <c r="A7387" s="2" t="s">
        <v>98035</v>
      </c>
      <c r="B7387" s="2" t="s">
        <v>9993</v>
      </c>
      <c r="C7387" s="2" t="s">
        <v>235</v>
      </c>
      <c r="D7387" s="2" t="s">
        <v>4289</v>
      </c>
      <c r="E7387" s="2" t="s">
        <v>81133</v>
      </c>
      <c r="F7387" s="2" t="s">
        <v>353</v>
      </c>
      <c r="G7387" s="2" t="s">
        <v>98036</v>
      </c>
      <c r="H7387" s="3">
        <v>41794</v>
      </c>
      <c r="I7387" s="2"/>
    </row>
    <row r="7388" spans="1:9" x14ac:dyDescent="0.25">
      <c r="A7388" s="2" t="s">
        <v>98037</v>
      </c>
      <c r="B7388" s="2" t="s">
        <v>484</v>
      </c>
      <c r="C7388" s="2" t="s">
        <v>67</v>
      </c>
      <c r="D7388" s="2" t="s">
        <v>17</v>
      </c>
      <c r="E7388" s="2" t="s">
        <v>81133</v>
      </c>
      <c r="F7388" s="2" t="s">
        <v>218</v>
      </c>
      <c r="G7388" s="2" t="s">
        <v>98038</v>
      </c>
      <c r="H7388" s="3">
        <v>43651</v>
      </c>
      <c r="I7388" s="2"/>
    </row>
    <row r="7389" spans="1:9" x14ac:dyDescent="0.25">
      <c r="A7389" s="2" t="s">
        <v>98039</v>
      </c>
      <c r="B7389" s="2" t="s">
        <v>98040</v>
      </c>
      <c r="C7389" s="2" t="s">
        <v>79</v>
      </c>
      <c r="D7389" s="2" t="s">
        <v>80</v>
      </c>
      <c r="E7389" s="2" t="s">
        <v>81133</v>
      </c>
      <c r="F7389" s="2" t="s">
        <v>63640</v>
      </c>
      <c r="G7389" s="2" t="s">
        <v>98041</v>
      </c>
      <c r="H7389" s="3">
        <v>37881</v>
      </c>
      <c r="I7389" s="2"/>
    </row>
    <row r="7390" spans="1:9" x14ac:dyDescent="0.25">
      <c r="A7390" s="2" t="s">
        <v>98042</v>
      </c>
      <c r="B7390" s="2" t="s">
        <v>64516</v>
      </c>
      <c r="C7390" s="2" t="s">
        <v>235</v>
      </c>
      <c r="D7390" s="2" t="s">
        <v>17</v>
      </c>
      <c r="E7390" s="2" t="s">
        <v>81133</v>
      </c>
      <c r="F7390" s="2" t="s">
        <v>116</v>
      </c>
      <c r="G7390" s="2" t="s">
        <v>98043</v>
      </c>
      <c r="H7390" s="3">
        <v>38293</v>
      </c>
      <c r="I7390" s="2"/>
    </row>
    <row r="7391" spans="1:9" x14ac:dyDescent="0.25">
      <c r="A7391" s="2" t="s">
        <v>98044</v>
      </c>
      <c r="B7391" s="2" t="s">
        <v>98045</v>
      </c>
      <c r="C7391" s="2" t="s">
        <v>31</v>
      </c>
      <c r="D7391" s="2" t="s">
        <v>17</v>
      </c>
      <c r="E7391" s="2" t="s">
        <v>81133</v>
      </c>
      <c r="F7391" s="2" t="s">
        <v>5414</v>
      </c>
      <c r="G7391" s="2" t="s">
        <v>98046</v>
      </c>
      <c r="H7391" s="3">
        <v>37309</v>
      </c>
      <c r="I7391" s="2"/>
    </row>
    <row r="7392" spans="1:9" x14ac:dyDescent="0.25">
      <c r="A7392" s="2" t="s">
        <v>98047</v>
      </c>
      <c r="B7392" s="2" t="s">
        <v>98048</v>
      </c>
      <c r="C7392" s="2" t="s">
        <v>155</v>
      </c>
      <c r="D7392" s="2" t="s">
        <v>17</v>
      </c>
      <c r="E7392" s="2" t="s">
        <v>81133</v>
      </c>
      <c r="F7392" s="2" t="s">
        <v>353</v>
      </c>
      <c r="G7392" s="2" t="s">
        <v>98049</v>
      </c>
      <c r="H7392" s="3">
        <v>38645</v>
      </c>
      <c r="I7392" s="2"/>
    </row>
    <row r="7393" spans="1:9" x14ac:dyDescent="0.25">
      <c r="A7393" s="2" t="s">
        <v>98050</v>
      </c>
      <c r="B7393" s="2" t="s">
        <v>3720</v>
      </c>
      <c r="C7393" s="2" t="s">
        <v>249</v>
      </c>
      <c r="D7393" s="2" t="s">
        <v>17</v>
      </c>
      <c r="E7393" s="2" t="s">
        <v>81133</v>
      </c>
      <c r="F7393" s="2" t="s">
        <v>62402</v>
      </c>
      <c r="G7393" s="2" t="s">
        <v>98051</v>
      </c>
      <c r="H7393" s="3">
        <v>37701</v>
      </c>
      <c r="I7393" s="2"/>
    </row>
    <row r="7394" spans="1:9" x14ac:dyDescent="0.25">
      <c r="A7394" s="2" t="s">
        <v>98052</v>
      </c>
      <c r="B7394" s="2" t="s">
        <v>98053</v>
      </c>
      <c r="C7394" s="2" t="s">
        <v>123</v>
      </c>
      <c r="D7394" s="2" t="s">
        <v>17</v>
      </c>
      <c r="E7394" s="2" t="s">
        <v>81133</v>
      </c>
      <c r="F7394" s="2" t="s">
        <v>63510</v>
      </c>
      <c r="G7394" s="2" t="s">
        <v>98054</v>
      </c>
      <c r="H7394" s="3">
        <v>38048</v>
      </c>
      <c r="I7394" s="2"/>
    </row>
    <row r="7395" spans="1:9" x14ac:dyDescent="0.25">
      <c r="A7395" s="2" t="s">
        <v>98055</v>
      </c>
      <c r="B7395" s="2" t="s">
        <v>1372</v>
      </c>
      <c r="C7395" s="2" t="s">
        <v>970</v>
      </c>
      <c r="D7395" s="2" t="s">
        <v>17</v>
      </c>
      <c r="E7395" s="2" t="s">
        <v>81133</v>
      </c>
      <c r="F7395" s="2" t="s">
        <v>353</v>
      </c>
      <c r="G7395" s="2" t="s">
        <v>93779</v>
      </c>
      <c r="H7395" s="3">
        <v>41409</v>
      </c>
      <c r="I7395" s="2"/>
    </row>
    <row r="7396" spans="1:9" x14ac:dyDescent="0.25">
      <c r="A7396" s="2" t="s">
        <v>98056</v>
      </c>
      <c r="B7396" s="2" t="s">
        <v>6923</v>
      </c>
      <c r="C7396" s="2" t="s">
        <v>115</v>
      </c>
      <c r="D7396" s="2" t="s">
        <v>17</v>
      </c>
      <c r="E7396" s="2" t="s">
        <v>81133</v>
      </c>
      <c r="F7396" s="2" t="s">
        <v>218</v>
      </c>
      <c r="G7396" s="2" t="s">
        <v>98057</v>
      </c>
      <c r="H7396" s="3">
        <v>37463</v>
      </c>
      <c r="I7396" s="2"/>
    </row>
    <row r="7397" spans="1:9" x14ac:dyDescent="0.25">
      <c r="A7397" s="2" t="s">
        <v>98058</v>
      </c>
      <c r="B7397" s="2" t="s">
        <v>73461</v>
      </c>
      <c r="C7397" s="2" t="s">
        <v>203</v>
      </c>
      <c r="D7397" s="2" t="s">
        <v>17</v>
      </c>
      <c r="E7397" s="2" t="s">
        <v>81133</v>
      </c>
      <c r="F7397" s="2" t="s">
        <v>98059</v>
      </c>
      <c r="G7397" s="2" t="s">
        <v>98060</v>
      </c>
      <c r="H7397" s="3">
        <v>40332</v>
      </c>
      <c r="I7397" s="2"/>
    </row>
    <row r="7398" spans="1:9" x14ac:dyDescent="0.25">
      <c r="A7398" s="2" t="s">
        <v>98061</v>
      </c>
      <c r="B7398" s="2" t="s">
        <v>14212</v>
      </c>
      <c r="C7398" s="2" t="s">
        <v>229</v>
      </c>
      <c r="D7398" s="2" t="s">
        <v>17</v>
      </c>
      <c r="E7398" s="2" t="s">
        <v>81133</v>
      </c>
      <c r="F7398" s="2" t="s">
        <v>19807</v>
      </c>
      <c r="G7398" s="2" t="s">
        <v>98062</v>
      </c>
      <c r="H7398" s="3">
        <v>38787</v>
      </c>
      <c r="I7398" s="2"/>
    </row>
    <row r="7399" spans="1:9" x14ac:dyDescent="0.25">
      <c r="A7399" s="2" t="s">
        <v>98063</v>
      </c>
      <c r="B7399" s="2" t="s">
        <v>425</v>
      </c>
      <c r="C7399" s="2" t="s">
        <v>115</v>
      </c>
      <c r="D7399" s="2" t="s">
        <v>17</v>
      </c>
      <c r="E7399" s="2" t="s">
        <v>81133</v>
      </c>
      <c r="F7399" s="2" t="s">
        <v>395</v>
      </c>
      <c r="G7399" s="2" t="s">
        <v>98064</v>
      </c>
      <c r="H7399" s="3">
        <v>36718</v>
      </c>
      <c r="I7399" s="2"/>
    </row>
    <row r="7400" spans="1:9" x14ac:dyDescent="0.25">
      <c r="A7400" s="2" t="s">
        <v>98065</v>
      </c>
      <c r="B7400" s="2" t="s">
        <v>5687</v>
      </c>
      <c r="C7400" s="2" t="s">
        <v>155</v>
      </c>
      <c r="D7400" s="2" t="s">
        <v>17</v>
      </c>
      <c r="E7400" s="2" t="s">
        <v>81133</v>
      </c>
      <c r="F7400" s="2" t="s">
        <v>786</v>
      </c>
      <c r="G7400" s="2" t="s">
        <v>98066</v>
      </c>
      <c r="H7400" s="3">
        <v>38610</v>
      </c>
      <c r="I7400" s="2"/>
    </row>
    <row r="7401" spans="1:9" x14ac:dyDescent="0.25">
      <c r="A7401" s="2" t="s">
        <v>98065</v>
      </c>
      <c r="B7401" s="2" t="s">
        <v>5687</v>
      </c>
      <c r="C7401" s="2" t="s">
        <v>155</v>
      </c>
      <c r="D7401" s="2" t="s">
        <v>17</v>
      </c>
      <c r="E7401" s="2" t="s">
        <v>81133</v>
      </c>
      <c r="F7401" s="2" t="s">
        <v>786</v>
      </c>
      <c r="G7401" s="2" t="s">
        <v>98067</v>
      </c>
      <c r="H7401" s="3">
        <v>38610</v>
      </c>
      <c r="I7401" s="2"/>
    </row>
    <row r="7402" spans="1:9" x14ac:dyDescent="0.25">
      <c r="A7402" s="2" t="s">
        <v>98065</v>
      </c>
      <c r="B7402" s="2" t="s">
        <v>5687</v>
      </c>
      <c r="C7402" s="2" t="s">
        <v>155</v>
      </c>
      <c r="D7402" s="2" t="s">
        <v>17</v>
      </c>
      <c r="E7402" s="2" t="s">
        <v>81133</v>
      </c>
      <c r="F7402" s="2" t="s">
        <v>786</v>
      </c>
      <c r="G7402" s="2" t="s">
        <v>98068</v>
      </c>
      <c r="H7402" s="3">
        <v>38610</v>
      </c>
      <c r="I7402" s="2"/>
    </row>
    <row r="7403" spans="1:9" x14ac:dyDescent="0.25">
      <c r="A7403" s="2" t="s">
        <v>98069</v>
      </c>
      <c r="B7403" s="2" t="s">
        <v>98070</v>
      </c>
      <c r="C7403" s="2" t="s">
        <v>155</v>
      </c>
      <c r="D7403" s="2" t="s">
        <v>17</v>
      </c>
      <c r="E7403" s="2" t="s">
        <v>81133</v>
      </c>
      <c r="F7403" s="2" t="s">
        <v>3780</v>
      </c>
      <c r="G7403" s="2" t="s">
        <v>98071</v>
      </c>
      <c r="H7403" s="3">
        <v>36382</v>
      </c>
      <c r="I7403" s="2"/>
    </row>
    <row r="7404" spans="1:9" x14ac:dyDescent="0.25">
      <c r="A7404" s="2" t="s">
        <v>98072</v>
      </c>
      <c r="B7404" s="2" t="s">
        <v>5813</v>
      </c>
      <c r="C7404" s="2" t="s">
        <v>35</v>
      </c>
      <c r="D7404" s="2" t="s">
        <v>17</v>
      </c>
      <c r="E7404" s="2" t="s">
        <v>81133</v>
      </c>
      <c r="F7404" s="2" t="s">
        <v>98073</v>
      </c>
      <c r="G7404" s="2" t="s">
        <v>98074</v>
      </c>
      <c r="H7404" s="3">
        <v>38223</v>
      </c>
      <c r="I7404" s="2"/>
    </row>
    <row r="7405" spans="1:9" x14ac:dyDescent="0.25">
      <c r="A7405" s="2" t="s">
        <v>98075</v>
      </c>
      <c r="B7405" s="2" t="s">
        <v>5763</v>
      </c>
      <c r="C7405" s="2" t="s">
        <v>86</v>
      </c>
      <c r="D7405" s="2" t="s">
        <v>17</v>
      </c>
      <c r="E7405" s="2" t="s">
        <v>81133</v>
      </c>
      <c r="F7405" s="2" t="s">
        <v>98076</v>
      </c>
      <c r="G7405" s="2" t="s">
        <v>98077</v>
      </c>
      <c r="H7405" s="3">
        <v>36718</v>
      </c>
      <c r="I7405" s="2"/>
    </row>
    <row r="7406" spans="1:9" x14ac:dyDescent="0.25">
      <c r="A7406" s="2" t="s">
        <v>98078</v>
      </c>
      <c r="B7406" s="2" t="s">
        <v>98079</v>
      </c>
      <c r="C7406" s="2" t="s">
        <v>54</v>
      </c>
      <c r="D7406" s="2" t="s">
        <v>17</v>
      </c>
      <c r="E7406" s="2" t="s">
        <v>81133</v>
      </c>
      <c r="F7406" s="2" t="s">
        <v>3708</v>
      </c>
      <c r="G7406" s="2" t="s">
        <v>98080</v>
      </c>
      <c r="H7406" s="3">
        <v>36601</v>
      </c>
      <c r="I7406" s="2"/>
    </row>
    <row r="7407" spans="1:9" x14ac:dyDescent="0.25">
      <c r="A7407" s="2" t="s">
        <v>98081</v>
      </c>
      <c r="B7407" s="2" t="s">
        <v>118</v>
      </c>
      <c r="C7407" s="2" t="s">
        <v>103</v>
      </c>
      <c r="D7407" s="2" t="s">
        <v>17</v>
      </c>
      <c r="E7407" s="2" t="s">
        <v>81133</v>
      </c>
      <c r="F7407" s="2" t="s">
        <v>508</v>
      </c>
      <c r="G7407" s="2" t="s">
        <v>98082</v>
      </c>
      <c r="H7407" s="3">
        <v>42628</v>
      </c>
      <c r="I7407" s="2"/>
    </row>
    <row r="7408" spans="1:9" x14ac:dyDescent="0.25">
      <c r="A7408" s="2" t="s">
        <v>98083</v>
      </c>
      <c r="B7408" s="2" t="s">
        <v>18551</v>
      </c>
      <c r="C7408" s="2" t="s">
        <v>184</v>
      </c>
      <c r="D7408" s="2" t="s">
        <v>17</v>
      </c>
      <c r="E7408" s="2" t="s">
        <v>81133</v>
      </c>
      <c r="F7408" s="2" t="s">
        <v>426</v>
      </c>
      <c r="G7408" s="2" t="s">
        <v>98084</v>
      </c>
      <c r="H7408" s="3">
        <v>40159</v>
      </c>
      <c r="I7408" s="2"/>
    </row>
    <row r="7409" spans="1:9" x14ac:dyDescent="0.25">
      <c r="A7409" s="2" t="s">
        <v>98085</v>
      </c>
      <c r="B7409" s="2" t="s">
        <v>98086</v>
      </c>
      <c r="C7409" s="2" t="s">
        <v>83</v>
      </c>
      <c r="D7409" s="2" t="s">
        <v>17</v>
      </c>
      <c r="E7409" s="2" t="s">
        <v>81133</v>
      </c>
      <c r="F7409" s="2" t="s">
        <v>98087</v>
      </c>
      <c r="G7409" s="2" t="s">
        <v>98088</v>
      </c>
      <c r="H7409" s="3">
        <v>37701</v>
      </c>
      <c r="I7409" s="2"/>
    </row>
    <row r="7410" spans="1:9" x14ac:dyDescent="0.25">
      <c r="A7410" s="2" t="s">
        <v>98089</v>
      </c>
      <c r="B7410" s="2" t="s">
        <v>98090</v>
      </c>
      <c r="C7410" s="2" t="s">
        <v>249</v>
      </c>
      <c r="D7410" s="2" t="s">
        <v>17</v>
      </c>
      <c r="E7410" s="2" t="s">
        <v>81133</v>
      </c>
      <c r="F7410" s="2" t="s">
        <v>4936</v>
      </c>
      <c r="G7410" s="2" t="s">
        <v>98091</v>
      </c>
      <c r="H7410" s="3">
        <v>40574</v>
      </c>
      <c r="I7410" s="2"/>
    </row>
    <row r="7411" spans="1:9" x14ac:dyDescent="0.25">
      <c r="A7411" s="2" t="s">
        <v>98092</v>
      </c>
      <c r="B7411" s="2" t="s">
        <v>17952</v>
      </c>
      <c r="C7411" s="2" t="s">
        <v>112</v>
      </c>
      <c r="D7411" s="2" t="s">
        <v>17</v>
      </c>
      <c r="E7411" s="2" t="s">
        <v>81133</v>
      </c>
      <c r="F7411" s="2" t="s">
        <v>152</v>
      </c>
      <c r="G7411" s="2" t="s">
        <v>98093</v>
      </c>
      <c r="H7411" s="3">
        <v>38156</v>
      </c>
      <c r="I7411" s="2"/>
    </row>
    <row r="7412" spans="1:9" x14ac:dyDescent="0.25">
      <c r="A7412" s="2" t="s">
        <v>98094</v>
      </c>
      <c r="B7412" s="2" t="s">
        <v>98095</v>
      </c>
      <c r="C7412" s="2" t="s">
        <v>48</v>
      </c>
      <c r="D7412" s="2" t="s">
        <v>17</v>
      </c>
      <c r="E7412" s="2" t="s">
        <v>81133</v>
      </c>
      <c r="F7412" s="2" t="s">
        <v>98096</v>
      </c>
      <c r="G7412" s="2" t="s">
        <v>98097</v>
      </c>
      <c r="H7412" s="3">
        <v>37701</v>
      </c>
      <c r="I7412" s="2"/>
    </row>
    <row r="7413" spans="1:9" x14ac:dyDescent="0.25">
      <c r="A7413" s="2" t="s">
        <v>98098</v>
      </c>
      <c r="B7413" s="2" t="s">
        <v>9042</v>
      </c>
      <c r="C7413" s="2" t="s">
        <v>83</v>
      </c>
      <c r="D7413" s="2" t="s">
        <v>17</v>
      </c>
      <c r="E7413" s="2" t="s">
        <v>81133</v>
      </c>
      <c r="F7413" s="2" t="s">
        <v>311</v>
      </c>
      <c r="G7413" s="2" t="s">
        <v>98099</v>
      </c>
      <c r="H7413" s="3">
        <v>41263</v>
      </c>
      <c r="I7413" s="2"/>
    </row>
    <row r="7414" spans="1:9" x14ac:dyDescent="0.25">
      <c r="A7414" s="2" t="s">
        <v>98100</v>
      </c>
      <c r="B7414" s="2" t="s">
        <v>3518</v>
      </c>
      <c r="C7414" s="2" t="s">
        <v>901</v>
      </c>
      <c r="D7414" s="2" t="s">
        <v>80</v>
      </c>
      <c r="E7414" s="2" t="s">
        <v>81133</v>
      </c>
      <c r="F7414" s="2" t="s">
        <v>18976</v>
      </c>
      <c r="G7414" s="2" t="s">
        <v>98101</v>
      </c>
      <c r="H7414" s="3">
        <v>39611</v>
      </c>
      <c r="I7414" s="2"/>
    </row>
    <row r="7415" spans="1:9" x14ac:dyDescent="0.25">
      <c r="A7415" s="2" t="s">
        <v>98102</v>
      </c>
      <c r="B7415" s="2" t="s">
        <v>16067</v>
      </c>
      <c r="C7415" s="2" t="s">
        <v>123</v>
      </c>
      <c r="D7415" s="2" t="s">
        <v>17</v>
      </c>
      <c r="E7415" s="2" t="s">
        <v>81133</v>
      </c>
      <c r="F7415" s="2" t="s">
        <v>98103</v>
      </c>
      <c r="G7415" s="2" t="s">
        <v>98104</v>
      </c>
      <c r="H7415" s="3">
        <v>37701</v>
      </c>
      <c r="I7415" s="2"/>
    </row>
    <row r="7416" spans="1:9" x14ac:dyDescent="0.25">
      <c r="A7416" s="2" t="s">
        <v>98105</v>
      </c>
      <c r="B7416" s="2" t="s">
        <v>10456</v>
      </c>
      <c r="C7416" s="2" t="s">
        <v>123</v>
      </c>
      <c r="D7416" s="2" t="s">
        <v>17</v>
      </c>
      <c r="E7416" s="2" t="s">
        <v>81133</v>
      </c>
      <c r="F7416" s="2" t="s">
        <v>508</v>
      </c>
      <c r="G7416" s="2" t="s">
        <v>98106</v>
      </c>
      <c r="H7416" s="3">
        <v>42188</v>
      </c>
      <c r="I7416" s="2"/>
    </row>
    <row r="7417" spans="1:9" x14ac:dyDescent="0.25">
      <c r="A7417" s="2" t="s">
        <v>98107</v>
      </c>
      <c r="B7417" s="2" t="s">
        <v>14526</v>
      </c>
      <c r="C7417" s="2" t="s">
        <v>155</v>
      </c>
      <c r="D7417" s="2" t="s">
        <v>17</v>
      </c>
      <c r="E7417" s="2" t="s">
        <v>81133</v>
      </c>
      <c r="F7417" s="2" t="s">
        <v>745</v>
      </c>
      <c r="G7417" s="2" t="s">
        <v>98108</v>
      </c>
      <c r="H7417" s="3">
        <v>39611</v>
      </c>
      <c r="I7417" s="2"/>
    </row>
    <row r="7418" spans="1:9" x14ac:dyDescent="0.25">
      <c r="A7418" s="2" t="s">
        <v>98109</v>
      </c>
      <c r="B7418" s="2" t="s">
        <v>1990</v>
      </c>
      <c r="C7418" s="2" t="s">
        <v>274</v>
      </c>
      <c r="D7418" s="2" t="s">
        <v>17</v>
      </c>
      <c r="E7418" s="2" t="s">
        <v>81133</v>
      </c>
      <c r="F7418" s="2" t="s">
        <v>743</v>
      </c>
      <c r="G7418" s="2" t="s">
        <v>98110</v>
      </c>
      <c r="H7418" s="3">
        <v>39468</v>
      </c>
      <c r="I7418" s="2"/>
    </row>
    <row r="7419" spans="1:9" x14ac:dyDescent="0.25">
      <c r="A7419" s="2" t="s">
        <v>98111</v>
      </c>
      <c r="B7419" s="2" t="s">
        <v>98112</v>
      </c>
      <c r="C7419" s="2" t="s">
        <v>83</v>
      </c>
      <c r="D7419" s="2" t="s">
        <v>17</v>
      </c>
      <c r="E7419" s="2" t="s">
        <v>81133</v>
      </c>
      <c r="F7419" s="2" t="s">
        <v>812</v>
      </c>
      <c r="G7419" s="2" t="s">
        <v>98113</v>
      </c>
      <c r="H7419" s="3">
        <v>38156</v>
      </c>
      <c r="I7419" s="2"/>
    </row>
    <row r="7420" spans="1:9" x14ac:dyDescent="0.25">
      <c r="A7420" s="2" t="s">
        <v>98114</v>
      </c>
      <c r="B7420" s="2" t="s">
        <v>560</v>
      </c>
      <c r="C7420" s="2" t="s">
        <v>83</v>
      </c>
      <c r="D7420" s="2" t="s">
        <v>17</v>
      </c>
      <c r="E7420" s="2" t="s">
        <v>81133</v>
      </c>
      <c r="F7420" s="2" t="s">
        <v>786</v>
      </c>
      <c r="G7420" s="2" t="s">
        <v>98115</v>
      </c>
      <c r="H7420" s="3">
        <v>39945</v>
      </c>
      <c r="I7420" s="2"/>
    </row>
    <row r="7421" spans="1:9" x14ac:dyDescent="0.25">
      <c r="A7421" s="2" t="s">
        <v>98116</v>
      </c>
      <c r="B7421" s="2" t="s">
        <v>34470</v>
      </c>
      <c r="C7421" s="2" t="s">
        <v>155</v>
      </c>
      <c r="D7421" s="2" t="s">
        <v>17</v>
      </c>
      <c r="E7421" s="2" t="s">
        <v>81133</v>
      </c>
      <c r="F7421" s="2" t="s">
        <v>36527</v>
      </c>
      <c r="G7421" s="2" t="s">
        <v>98117</v>
      </c>
      <c r="H7421" s="3">
        <v>40159</v>
      </c>
      <c r="I7421" s="2"/>
    </row>
    <row r="7422" spans="1:9" x14ac:dyDescent="0.25">
      <c r="A7422" s="2" t="s">
        <v>98118</v>
      </c>
      <c r="B7422" s="2" t="s">
        <v>5763</v>
      </c>
      <c r="C7422" s="2" t="s">
        <v>86</v>
      </c>
      <c r="D7422" s="2" t="s">
        <v>17</v>
      </c>
      <c r="E7422" s="2" t="s">
        <v>81133</v>
      </c>
      <c r="F7422" s="2" t="s">
        <v>764</v>
      </c>
      <c r="G7422" s="2" t="s">
        <v>98119</v>
      </c>
      <c r="H7422" s="3">
        <v>38702</v>
      </c>
      <c r="I7422" s="2"/>
    </row>
    <row r="7423" spans="1:9" x14ac:dyDescent="0.25">
      <c r="A7423" s="2" t="s">
        <v>98120</v>
      </c>
      <c r="B7423" s="2" t="s">
        <v>531</v>
      </c>
      <c r="C7423" s="2" t="s">
        <v>155</v>
      </c>
      <c r="D7423" s="2" t="s">
        <v>17</v>
      </c>
      <c r="E7423" s="2" t="s">
        <v>81133</v>
      </c>
      <c r="F7423" s="2" t="s">
        <v>311</v>
      </c>
      <c r="G7423" s="2" t="s">
        <v>98121</v>
      </c>
      <c r="H7423" s="3">
        <v>35964</v>
      </c>
      <c r="I7423" s="2"/>
    </row>
    <row r="7424" spans="1:9" x14ac:dyDescent="0.25">
      <c r="A7424" s="2" t="s">
        <v>98122</v>
      </c>
      <c r="B7424" s="2" t="s">
        <v>10367</v>
      </c>
      <c r="C7424" s="2" t="s">
        <v>31</v>
      </c>
      <c r="D7424" s="2" t="s">
        <v>17</v>
      </c>
      <c r="E7424" s="2" t="s">
        <v>81133</v>
      </c>
      <c r="F7424" s="2" t="s">
        <v>2523</v>
      </c>
      <c r="G7424" s="2" t="s">
        <v>98123</v>
      </c>
      <c r="H7424" s="3">
        <v>42047</v>
      </c>
      <c r="I7424" s="2"/>
    </row>
    <row r="7425" spans="1:9" x14ac:dyDescent="0.25">
      <c r="A7425" s="2" t="s">
        <v>98124</v>
      </c>
      <c r="B7425" s="2" t="s">
        <v>98125</v>
      </c>
      <c r="C7425" s="2" t="s">
        <v>155</v>
      </c>
      <c r="D7425" s="2" t="s">
        <v>17</v>
      </c>
      <c r="E7425" s="2" t="s">
        <v>81133</v>
      </c>
      <c r="F7425" s="2" t="s">
        <v>353</v>
      </c>
      <c r="G7425" s="2" t="s">
        <v>98126</v>
      </c>
      <c r="H7425" s="3">
        <v>37925</v>
      </c>
      <c r="I7425" s="2"/>
    </row>
    <row r="7426" spans="1:9" x14ac:dyDescent="0.25">
      <c r="A7426" s="2" t="s">
        <v>98127</v>
      </c>
      <c r="B7426" s="2" t="s">
        <v>98128</v>
      </c>
      <c r="C7426" s="2" t="s">
        <v>386</v>
      </c>
      <c r="D7426" s="2" t="s">
        <v>17</v>
      </c>
      <c r="E7426" s="2" t="s">
        <v>81133</v>
      </c>
      <c r="F7426" s="2" t="s">
        <v>786</v>
      </c>
      <c r="G7426" s="2" t="s">
        <v>98129</v>
      </c>
      <c r="H7426" s="3">
        <v>43469</v>
      </c>
      <c r="I7426" s="2"/>
    </row>
    <row r="7427" spans="1:9" x14ac:dyDescent="0.25">
      <c r="A7427" s="2" t="s">
        <v>98130</v>
      </c>
      <c r="B7427" s="2" t="s">
        <v>5985</v>
      </c>
      <c r="C7427" s="2" t="s">
        <v>51</v>
      </c>
      <c r="D7427" s="2" t="s">
        <v>17</v>
      </c>
      <c r="E7427" s="2" t="s">
        <v>81133</v>
      </c>
      <c r="F7427" s="2" t="s">
        <v>20538</v>
      </c>
      <c r="G7427" s="2" t="s">
        <v>98131</v>
      </c>
      <c r="H7427" s="3">
        <v>36510</v>
      </c>
      <c r="I7427" s="2"/>
    </row>
    <row r="7428" spans="1:9" x14ac:dyDescent="0.25">
      <c r="A7428" s="2" t="s">
        <v>98132</v>
      </c>
      <c r="B7428" s="2" t="s">
        <v>819</v>
      </c>
      <c r="C7428" s="2" t="s">
        <v>144</v>
      </c>
      <c r="D7428" s="2" t="s">
        <v>17</v>
      </c>
      <c r="E7428" s="2" t="s">
        <v>81133</v>
      </c>
      <c r="F7428" s="2" t="s">
        <v>7732</v>
      </c>
      <c r="G7428" s="2" t="s">
        <v>98133</v>
      </c>
      <c r="H7428" s="3">
        <v>40889</v>
      </c>
      <c r="I7428" s="2"/>
    </row>
    <row r="7429" spans="1:9" x14ac:dyDescent="0.25">
      <c r="A7429" s="2" t="s">
        <v>98134</v>
      </c>
      <c r="B7429" s="2" t="s">
        <v>2615</v>
      </c>
      <c r="C7429" s="2" t="s">
        <v>79</v>
      </c>
      <c r="D7429" s="2" t="s">
        <v>80</v>
      </c>
      <c r="E7429" s="2" t="s">
        <v>81133</v>
      </c>
      <c r="F7429" s="2" t="s">
        <v>656</v>
      </c>
      <c r="G7429" s="2" t="s">
        <v>98135</v>
      </c>
      <c r="H7429" s="3">
        <v>37701</v>
      </c>
      <c r="I7429" s="2"/>
    </row>
    <row r="7430" spans="1:9" x14ac:dyDescent="0.25">
      <c r="A7430" s="2" t="s">
        <v>98136</v>
      </c>
      <c r="B7430" s="2" t="s">
        <v>12085</v>
      </c>
      <c r="C7430" s="2" t="s">
        <v>31</v>
      </c>
      <c r="D7430" s="2" t="s">
        <v>17</v>
      </c>
      <c r="E7430" s="2" t="s">
        <v>81133</v>
      </c>
      <c r="F7430" s="2" t="s">
        <v>116</v>
      </c>
      <c r="G7430" s="2" t="s">
        <v>98137</v>
      </c>
      <c r="H7430" s="3">
        <v>37505</v>
      </c>
      <c r="I7430" s="2"/>
    </row>
    <row r="7431" spans="1:9" x14ac:dyDescent="0.25">
      <c r="A7431" s="2" t="s">
        <v>98138</v>
      </c>
      <c r="B7431" s="2" t="s">
        <v>98139</v>
      </c>
      <c r="C7431" s="2" t="s">
        <v>48</v>
      </c>
      <c r="D7431" s="2" t="s">
        <v>17</v>
      </c>
      <c r="E7431" s="2" t="s">
        <v>81133</v>
      </c>
      <c r="F7431" s="2" t="s">
        <v>1126</v>
      </c>
      <c r="G7431" s="2" t="s">
        <v>98140</v>
      </c>
      <c r="H7431" s="3">
        <v>38063</v>
      </c>
      <c r="I7431" s="2"/>
    </row>
    <row r="7432" spans="1:9" x14ac:dyDescent="0.25">
      <c r="A7432" s="2" t="s">
        <v>98141</v>
      </c>
      <c r="B7432" s="2" t="s">
        <v>98142</v>
      </c>
      <c r="C7432" s="2" t="s">
        <v>31</v>
      </c>
      <c r="D7432" s="2" t="s">
        <v>17</v>
      </c>
      <c r="E7432" s="2" t="s">
        <v>81133</v>
      </c>
      <c r="F7432" s="2" t="s">
        <v>98143</v>
      </c>
      <c r="G7432" s="2" t="s">
        <v>98144</v>
      </c>
      <c r="H7432" s="3">
        <v>36207</v>
      </c>
      <c r="I7432" s="2"/>
    </row>
    <row r="7433" spans="1:9" x14ac:dyDescent="0.25">
      <c r="A7433" s="2" t="s">
        <v>98145</v>
      </c>
      <c r="B7433" s="2" t="s">
        <v>26712</v>
      </c>
      <c r="C7433" s="2" t="s">
        <v>89</v>
      </c>
      <c r="D7433" s="2" t="s">
        <v>17</v>
      </c>
      <c r="E7433" s="2" t="s">
        <v>81133</v>
      </c>
      <c r="F7433" s="2" t="s">
        <v>508</v>
      </c>
      <c r="G7433" s="2" t="s">
        <v>98146</v>
      </c>
      <c r="H7433" s="3">
        <v>39308</v>
      </c>
      <c r="I7433" s="2"/>
    </row>
    <row r="7434" spans="1:9" x14ac:dyDescent="0.25">
      <c r="A7434" s="2" t="s">
        <v>98147</v>
      </c>
      <c r="B7434" s="2" t="s">
        <v>95745</v>
      </c>
      <c r="C7434" s="2" t="s">
        <v>249</v>
      </c>
      <c r="D7434" s="2" t="s">
        <v>17</v>
      </c>
      <c r="E7434" s="2" t="s">
        <v>81133</v>
      </c>
      <c r="F7434" s="2" t="s">
        <v>446</v>
      </c>
      <c r="G7434" s="2" t="s">
        <v>98148</v>
      </c>
      <c r="H7434" s="3">
        <v>44673</v>
      </c>
      <c r="I7434" s="2"/>
    </row>
    <row r="7435" spans="1:9" x14ac:dyDescent="0.25">
      <c r="A7435" s="2" t="s">
        <v>98149</v>
      </c>
      <c r="B7435" s="2" t="s">
        <v>98150</v>
      </c>
      <c r="C7435" s="2" t="s">
        <v>35</v>
      </c>
      <c r="D7435" s="2" t="s">
        <v>17</v>
      </c>
      <c r="E7435" s="2" t="s">
        <v>81133</v>
      </c>
      <c r="F7435" s="2" t="s">
        <v>165</v>
      </c>
      <c r="G7435" s="2" t="s">
        <v>98151</v>
      </c>
      <c r="H7435" s="3">
        <v>39672</v>
      </c>
      <c r="I7435" s="2"/>
    </row>
    <row r="7436" spans="1:9" x14ac:dyDescent="0.25">
      <c r="A7436" s="2" t="s">
        <v>98152</v>
      </c>
      <c r="B7436" s="2" t="s">
        <v>91282</v>
      </c>
      <c r="C7436" s="2" t="s">
        <v>155</v>
      </c>
      <c r="D7436" s="2" t="s">
        <v>17</v>
      </c>
      <c r="E7436" s="2" t="s">
        <v>81133</v>
      </c>
      <c r="F7436" s="2" t="s">
        <v>505</v>
      </c>
      <c r="G7436" s="2" t="s">
        <v>98153</v>
      </c>
      <c r="H7436" s="3">
        <v>38086</v>
      </c>
      <c r="I7436" s="2"/>
    </row>
    <row r="7437" spans="1:9" x14ac:dyDescent="0.25">
      <c r="A7437" s="2" t="s">
        <v>98154</v>
      </c>
      <c r="B7437" s="2" t="s">
        <v>44920</v>
      </c>
      <c r="C7437" s="2" t="s">
        <v>112</v>
      </c>
      <c r="D7437" s="2" t="s">
        <v>17</v>
      </c>
      <c r="E7437" s="2" t="s">
        <v>81133</v>
      </c>
      <c r="F7437" s="2" t="s">
        <v>98155</v>
      </c>
      <c r="G7437" s="2" t="s">
        <v>98156</v>
      </c>
      <c r="H7437" s="3">
        <v>38142</v>
      </c>
      <c r="I7437" s="2"/>
    </row>
    <row r="7438" spans="1:9" x14ac:dyDescent="0.25">
      <c r="A7438" s="2" t="s">
        <v>98157</v>
      </c>
      <c r="B7438" s="2" t="s">
        <v>6351</v>
      </c>
      <c r="C7438" s="2" t="s">
        <v>100</v>
      </c>
      <c r="D7438" s="2" t="s">
        <v>17</v>
      </c>
      <c r="E7438" s="2" t="s">
        <v>81133</v>
      </c>
      <c r="F7438" s="2" t="s">
        <v>1831</v>
      </c>
      <c r="G7438" s="2" t="s">
        <v>98158</v>
      </c>
      <c r="H7438" s="3">
        <v>36188</v>
      </c>
      <c r="I7438" s="2"/>
    </row>
    <row r="7439" spans="1:9" x14ac:dyDescent="0.25">
      <c r="A7439" s="2" t="s">
        <v>98159</v>
      </c>
      <c r="B7439" s="2" t="s">
        <v>48200</v>
      </c>
      <c r="C7439" s="2" t="s">
        <v>901</v>
      </c>
      <c r="D7439" s="2" t="s">
        <v>80</v>
      </c>
      <c r="E7439" s="2" t="s">
        <v>81133</v>
      </c>
      <c r="F7439" s="2" t="s">
        <v>4802</v>
      </c>
      <c r="G7439" s="2" t="s">
        <v>98160</v>
      </c>
      <c r="H7439" s="3">
        <v>38111</v>
      </c>
      <c r="I7439" s="2"/>
    </row>
    <row r="7440" spans="1:9" x14ac:dyDescent="0.25">
      <c r="A7440" s="2" t="s">
        <v>98161</v>
      </c>
      <c r="B7440" s="2" t="s">
        <v>12452</v>
      </c>
      <c r="C7440" s="2" t="s">
        <v>67</v>
      </c>
      <c r="D7440" s="2" t="s">
        <v>17</v>
      </c>
      <c r="E7440" s="2" t="s">
        <v>81133</v>
      </c>
      <c r="F7440" s="2" t="s">
        <v>448</v>
      </c>
      <c r="G7440" s="2" t="s">
        <v>98162</v>
      </c>
      <c r="H7440" s="3">
        <v>36657</v>
      </c>
      <c r="I7440" s="2"/>
    </row>
    <row r="7441" spans="1:9" x14ac:dyDescent="0.25">
      <c r="A7441" s="2" t="s">
        <v>98163</v>
      </c>
      <c r="B7441" s="2" t="s">
        <v>38042</v>
      </c>
      <c r="C7441" s="2" t="s">
        <v>386</v>
      </c>
      <c r="D7441" s="2" t="s">
        <v>17</v>
      </c>
      <c r="E7441" s="2" t="s">
        <v>81133</v>
      </c>
      <c r="F7441" s="2" t="s">
        <v>3298</v>
      </c>
      <c r="G7441" s="2" t="s">
        <v>98164</v>
      </c>
      <c r="H7441" s="3">
        <v>39823</v>
      </c>
      <c r="I7441" s="2"/>
    </row>
    <row r="7442" spans="1:9" x14ac:dyDescent="0.25">
      <c r="A7442" s="2" t="s">
        <v>98165</v>
      </c>
      <c r="B7442" s="2" t="s">
        <v>98166</v>
      </c>
      <c r="C7442" s="2" t="s">
        <v>67</v>
      </c>
      <c r="D7442" s="2" t="s">
        <v>17</v>
      </c>
      <c r="E7442" s="2" t="s">
        <v>81133</v>
      </c>
      <c r="F7442" s="2" t="s">
        <v>1254</v>
      </c>
      <c r="G7442" s="2" t="s">
        <v>98167</v>
      </c>
      <c r="H7442" s="3">
        <v>39891</v>
      </c>
      <c r="I7442" s="2"/>
    </row>
    <row r="7443" spans="1:9" x14ac:dyDescent="0.25">
      <c r="A7443" s="2" t="s">
        <v>98168</v>
      </c>
      <c r="B7443" s="2" t="s">
        <v>417</v>
      </c>
      <c r="C7443" s="2" t="s">
        <v>284</v>
      </c>
      <c r="D7443" s="2" t="s">
        <v>17</v>
      </c>
      <c r="E7443" s="2" t="s">
        <v>81133</v>
      </c>
      <c r="F7443" s="2" t="s">
        <v>2445</v>
      </c>
      <c r="G7443" s="2" t="s">
        <v>98169</v>
      </c>
      <c r="H7443" s="3">
        <v>41716</v>
      </c>
      <c r="I7443" s="2"/>
    </row>
    <row r="7444" spans="1:9" x14ac:dyDescent="0.25">
      <c r="A7444" s="2" t="s">
        <v>76404</v>
      </c>
      <c r="B7444" s="2" t="s">
        <v>98170</v>
      </c>
      <c r="C7444" s="2" t="s">
        <v>249</v>
      </c>
      <c r="D7444" s="2" t="s">
        <v>17</v>
      </c>
      <c r="E7444" s="2" t="s">
        <v>81133</v>
      </c>
      <c r="F7444" s="2" t="s">
        <v>1126</v>
      </c>
      <c r="G7444" s="2" t="s">
        <v>98171</v>
      </c>
      <c r="H7444" s="3">
        <v>36188</v>
      </c>
      <c r="I7444" s="2"/>
    </row>
    <row r="7445" spans="1:9" x14ac:dyDescent="0.25">
      <c r="A7445" s="2" t="s">
        <v>98172</v>
      </c>
      <c r="B7445" s="2" t="s">
        <v>13310</v>
      </c>
      <c r="C7445" s="2" t="s">
        <v>265</v>
      </c>
      <c r="D7445" s="2" t="s">
        <v>17</v>
      </c>
      <c r="E7445" s="2" t="s">
        <v>81133</v>
      </c>
      <c r="F7445" s="2" t="s">
        <v>353</v>
      </c>
      <c r="G7445" s="2" t="s">
        <v>98173</v>
      </c>
      <c r="H7445" s="3">
        <v>36869</v>
      </c>
      <c r="I7445" s="2"/>
    </row>
    <row r="7446" spans="1:9" x14ac:dyDescent="0.25">
      <c r="A7446" s="2" t="s">
        <v>98174</v>
      </c>
      <c r="B7446" s="2" t="s">
        <v>27162</v>
      </c>
      <c r="C7446" s="2" t="s">
        <v>235</v>
      </c>
      <c r="D7446" s="2" t="s">
        <v>17</v>
      </c>
      <c r="E7446" s="2" t="s">
        <v>81133</v>
      </c>
      <c r="F7446" s="2"/>
      <c r="G7446" s="2" t="s">
        <v>98175</v>
      </c>
      <c r="H7446" s="3">
        <v>43182</v>
      </c>
      <c r="I7446" s="2"/>
    </row>
    <row r="7447" spans="1:9" x14ac:dyDescent="0.25">
      <c r="A7447" s="2" t="s">
        <v>98176</v>
      </c>
      <c r="B7447" s="2" t="s">
        <v>45904</v>
      </c>
      <c r="C7447" s="2" t="s">
        <v>41</v>
      </c>
      <c r="D7447" s="2" t="s">
        <v>17</v>
      </c>
      <c r="E7447" s="2" t="s">
        <v>81133</v>
      </c>
      <c r="F7447" s="2" t="s">
        <v>98177</v>
      </c>
      <c r="G7447" s="2" t="s">
        <v>98178</v>
      </c>
      <c r="H7447" s="3">
        <v>37925</v>
      </c>
      <c r="I7447" s="2"/>
    </row>
    <row r="7448" spans="1:9" x14ac:dyDescent="0.25">
      <c r="A7448" s="2" t="s">
        <v>98179</v>
      </c>
      <c r="B7448" s="2" t="s">
        <v>98180</v>
      </c>
      <c r="C7448" s="2" t="s">
        <v>753</v>
      </c>
      <c r="D7448" s="2" t="s">
        <v>17</v>
      </c>
      <c r="E7448" s="2" t="s">
        <v>81133</v>
      </c>
      <c r="F7448" s="2" t="s">
        <v>116</v>
      </c>
      <c r="G7448" s="2" t="s">
        <v>98181</v>
      </c>
      <c r="H7448" s="3">
        <v>41409</v>
      </c>
      <c r="I7448" s="2"/>
    </row>
    <row r="7449" spans="1:9" x14ac:dyDescent="0.25">
      <c r="A7449" s="2" t="s">
        <v>98182</v>
      </c>
      <c r="B7449" s="2" t="s">
        <v>98183</v>
      </c>
      <c r="C7449" s="2" t="s">
        <v>372</v>
      </c>
      <c r="D7449" s="2" t="s">
        <v>17</v>
      </c>
      <c r="E7449" s="2" t="s">
        <v>81133</v>
      </c>
      <c r="F7449" s="2" t="s">
        <v>49821</v>
      </c>
      <c r="G7449" s="2" t="s">
        <v>98184</v>
      </c>
      <c r="H7449" s="3">
        <v>35861</v>
      </c>
      <c r="I7449" s="2"/>
    </row>
    <row r="7450" spans="1:9" x14ac:dyDescent="0.25">
      <c r="A7450" s="2" t="s">
        <v>98185</v>
      </c>
      <c r="B7450" s="2" t="s">
        <v>1338</v>
      </c>
      <c r="C7450" s="2" t="s">
        <v>115</v>
      </c>
      <c r="D7450" s="2" t="s">
        <v>17</v>
      </c>
      <c r="E7450" s="2" t="s">
        <v>81133</v>
      </c>
      <c r="F7450" s="2" t="s">
        <v>809</v>
      </c>
      <c r="G7450" s="2" t="s">
        <v>98186</v>
      </c>
      <c r="H7450" s="3">
        <v>39199</v>
      </c>
      <c r="I7450" s="2"/>
    </row>
    <row r="7451" spans="1:9" x14ac:dyDescent="0.25">
      <c r="A7451" s="2" t="s">
        <v>98187</v>
      </c>
      <c r="B7451" s="2" t="s">
        <v>98188</v>
      </c>
      <c r="C7451" s="2" t="s">
        <v>147</v>
      </c>
      <c r="D7451" s="2" t="s">
        <v>17</v>
      </c>
      <c r="E7451" s="2" t="s">
        <v>81133</v>
      </c>
      <c r="F7451" s="2" t="s">
        <v>508</v>
      </c>
      <c r="G7451" s="2" t="s">
        <v>98189</v>
      </c>
      <c r="H7451" s="3">
        <v>37484</v>
      </c>
      <c r="I7451" s="2"/>
    </row>
    <row r="7452" spans="1:9" x14ac:dyDescent="0.25">
      <c r="A7452" s="2" t="s">
        <v>98190</v>
      </c>
      <c r="B7452" s="2" t="s">
        <v>43593</v>
      </c>
      <c r="C7452" s="2" t="s">
        <v>115</v>
      </c>
      <c r="D7452" s="2" t="s">
        <v>17</v>
      </c>
      <c r="E7452" s="2" t="s">
        <v>81133</v>
      </c>
      <c r="F7452" s="2" t="s">
        <v>745</v>
      </c>
      <c r="G7452" s="2" t="s">
        <v>98191</v>
      </c>
      <c r="H7452" s="3">
        <v>40281</v>
      </c>
      <c r="I7452" s="2"/>
    </row>
    <row r="7453" spans="1:9" x14ac:dyDescent="0.25">
      <c r="A7453" s="2" t="s">
        <v>98192</v>
      </c>
      <c r="B7453" s="2" t="s">
        <v>9548</v>
      </c>
      <c r="C7453" s="2" t="s">
        <v>67</v>
      </c>
      <c r="D7453" s="2" t="s">
        <v>17</v>
      </c>
      <c r="E7453" s="2" t="s">
        <v>81133</v>
      </c>
      <c r="F7453" s="2" t="s">
        <v>508</v>
      </c>
      <c r="G7453" s="2" t="s">
        <v>98193</v>
      </c>
      <c r="H7453" s="3">
        <v>39199</v>
      </c>
      <c r="I7453" s="2"/>
    </row>
    <row r="7454" spans="1:9" x14ac:dyDescent="0.25">
      <c r="A7454" s="2" t="s">
        <v>31098</v>
      </c>
      <c r="B7454" s="2" t="s">
        <v>98194</v>
      </c>
      <c r="C7454" s="2" t="s">
        <v>4478</v>
      </c>
      <c r="D7454" s="2" t="s">
        <v>80</v>
      </c>
      <c r="E7454" s="2" t="s">
        <v>81133</v>
      </c>
      <c r="F7454" s="2" t="s">
        <v>353</v>
      </c>
      <c r="G7454" s="2" t="s">
        <v>98195</v>
      </c>
      <c r="H7454" s="3">
        <v>40981</v>
      </c>
      <c r="I7454" s="2"/>
    </row>
    <row r="7455" spans="1:9" x14ac:dyDescent="0.25">
      <c r="A7455" s="2" t="s">
        <v>98196</v>
      </c>
      <c r="B7455" s="2" t="s">
        <v>15</v>
      </c>
      <c r="C7455" s="2" t="s">
        <v>31</v>
      </c>
      <c r="D7455" s="2" t="s">
        <v>17</v>
      </c>
      <c r="E7455" s="2" t="s">
        <v>81133</v>
      </c>
      <c r="F7455" s="2" t="s">
        <v>824</v>
      </c>
      <c r="G7455" s="2" t="s">
        <v>98197</v>
      </c>
      <c r="H7455" s="3">
        <v>37701</v>
      </c>
      <c r="I7455" s="2"/>
    </row>
    <row r="7456" spans="1:9" x14ac:dyDescent="0.25">
      <c r="A7456" s="2" t="s">
        <v>98198</v>
      </c>
      <c r="B7456" s="2" t="s">
        <v>98199</v>
      </c>
      <c r="C7456" s="2" t="s">
        <v>31</v>
      </c>
      <c r="D7456" s="2" t="s">
        <v>17</v>
      </c>
      <c r="E7456" s="2" t="s">
        <v>81133</v>
      </c>
      <c r="F7456" s="2" t="s">
        <v>4455</v>
      </c>
      <c r="G7456" s="2" t="s">
        <v>98200</v>
      </c>
      <c r="H7456" s="3">
        <v>37518</v>
      </c>
      <c r="I7456" s="2"/>
    </row>
    <row r="7457" spans="1:9" x14ac:dyDescent="0.25">
      <c r="A7457" s="2" t="s">
        <v>98201</v>
      </c>
      <c r="B7457" s="2" t="s">
        <v>17776</v>
      </c>
      <c r="C7457" s="2" t="s">
        <v>147</v>
      </c>
      <c r="D7457" s="2" t="s">
        <v>17</v>
      </c>
      <c r="E7457" s="2" t="s">
        <v>81133</v>
      </c>
      <c r="F7457" s="2" t="s">
        <v>3526</v>
      </c>
      <c r="G7457" s="2" t="s">
        <v>98202</v>
      </c>
      <c r="H7457" s="3">
        <v>40826</v>
      </c>
      <c r="I7457" s="2"/>
    </row>
    <row r="7458" spans="1:9" x14ac:dyDescent="0.25">
      <c r="A7458" s="2" t="s">
        <v>98201</v>
      </c>
      <c r="B7458" s="2" t="s">
        <v>17776</v>
      </c>
      <c r="C7458" s="2" t="s">
        <v>147</v>
      </c>
      <c r="D7458" s="2" t="s">
        <v>17</v>
      </c>
      <c r="E7458" s="2" t="s">
        <v>81133</v>
      </c>
      <c r="F7458" s="2" t="s">
        <v>138</v>
      </c>
      <c r="G7458" s="2" t="s">
        <v>98203</v>
      </c>
      <c r="H7458" s="3">
        <v>38597</v>
      </c>
      <c r="I7458" s="2"/>
    </row>
    <row r="7459" spans="1:9" x14ac:dyDescent="0.25">
      <c r="A7459" s="2" t="s">
        <v>98204</v>
      </c>
      <c r="B7459" s="2" t="s">
        <v>98183</v>
      </c>
      <c r="C7459" s="2" t="s">
        <v>372</v>
      </c>
      <c r="D7459" s="2" t="s">
        <v>17</v>
      </c>
      <c r="E7459" s="2" t="s">
        <v>81133</v>
      </c>
      <c r="F7459" s="2" t="s">
        <v>3105</v>
      </c>
      <c r="G7459" s="2" t="s">
        <v>98205</v>
      </c>
      <c r="H7459" s="3">
        <v>36252</v>
      </c>
      <c r="I7459" s="2"/>
    </row>
    <row r="7460" spans="1:9" x14ac:dyDescent="0.25">
      <c r="A7460" s="2" t="s">
        <v>98206</v>
      </c>
      <c r="B7460" s="2" t="s">
        <v>492</v>
      </c>
      <c r="C7460" s="2" t="s">
        <v>31</v>
      </c>
      <c r="D7460" s="2" t="s">
        <v>17</v>
      </c>
      <c r="E7460" s="2" t="s">
        <v>81133</v>
      </c>
      <c r="F7460" s="2" t="s">
        <v>116</v>
      </c>
      <c r="G7460" s="2" t="s">
        <v>98207</v>
      </c>
      <c r="H7460" s="3">
        <v>42545</v>
      </c>
      <c r="I7460" s="2"/>
    </row>
    <row r="7461" spans="1:9" x14ac:dyDescent="0.25">
      <c r="A7461" s="2" t="s">
        <v>98208</v>
      </c>
      <c r="B7461" s="2" t="s">
        <v>10854</v>
      </c>
      <c r="C7461" s="2" t="s">
        <v>115</v>
      </c>
      <c r="D7461" s="2" t="s">
        <v>17</v>
      </c>
      <c r="E7461" s="2" t="s">
        <v>81133</v>
      </c>
      <c r="F7461" s="2" t="s">
        <v>26187</v>
      </c>
      <c r="G7461" s="2" t="s">
        <v>98209</v>
      </c>
      <c r="H7461" s="3">
        <v>36940</v>
      </c>
      <c r="I7461" s="2"/>
    </row>
    <row r="7462" spans="1:9" x14ac:dyDescent="0.25">
      <c r="A7462" s="2" t="s">
        <v>98210</v>
      </c>
      <c r="B7462" s="2" t="s">
        <v>33762</v>
      </c>
      <c r="C7462" s="2" t="s">
        <v>184</v>
      </c>
      <c r="D7462" s="2" t="s">
        <v>17</v>
      </c>
      <c r="E7462" s="2" t="s">
        <v>81133</v>
      </c>
      <c r="F7462" s="2" t="s">
        <v>2948</v>
      </c>
      <c r="G7462" s="2" t="s">
        <v>98211</v>
      </c>
      <c r="H7462" s="3">
        <v>43112</v>
      </c>
      <c r="I7462" s="2"/>
    </row>
    <row r="7463" spans="1:9" x14ac:dyDescent="0.25">
      <c r="A7463" s="2" t="s">
        <v>98212</v>
      </c>
      <c r="B7463" s="2" t="s">
        <v>98213</v>
      </c>
      <c r="C7463" s="2" t="s">
        <v>1058</v>
      </c>
      <c r="D7463" s="2" t="s">
        <v>80</v>
      </c>
      <c r="E7463" s="2" t="s">
        <v>81133</v>
      </c>
      <c r="F7463" s="2" t="s">
        <v>786</v>
      </c>
      <c r="G7463" s="2" t="s">
        <v>98214</v>
      </c>
      <c r="H7463" s="3">
        <v>37892</v>
      </c>
      <c r="I7463" s="2"/>
    </row>
    <row r="7464" spans="1:9" x14ac:dyDescent="0.25">
      <c r="A7464" s="2" t="s">
        <v>98215</v>
      </c>
      <c r="B7464" s="2" t="s">
        <v>17340</v>
      </c>
      <c r="C7464" s="2" t="s">
        <v>265</v>
      </c>
      <c r="D7464" s="2" t="s">
        <v>17</v>
      </c>
      <c r="E7464" s="2" t="s">
        <v>81133</v>
      </c>
      <c r="F7464" s="2" t="s">
        <v>11169</v>
      </c>
      <c r="G7464" s="2" t="s">
        <v>98216</v>
      </c>
      <c r="H7464" s="3">
        <v>43599</v>
      </c>
      <c r="I7464" s="2"/>
    </row>
    <row r="7465" spans="1:9" x14ac:dyDescent="0.25">
      <c r="A7465" s="2" t="s">
        <v>98217</v>
      </c>
      <c r="B7465" s="2" t="s">
        <v>98218</v>
      </c>
      <c r="C7465" s="2" t="s">
        <v>67</v>
      </c>
      <c r="D7465" s="2" t="s">
        <v>17</v>
      </c>
      <c r="E7465" s="2" t="s">
        <v>81133</v>
      </c>
      <c r="F7465" s="2"/>
      <c r="G7465" s="2" t="s">
        <v>98219</v>
      </c>
      <c r="H7465" s="3">
        <v>38610</v>
      </c>
      <c r="I7465" s="2"/>
    </row>
    <row r="7466" spans="1:9" x14ac:dyDescent="0.25">
      <c r="A7466" s="2" t="s">
        <v>98220</v>
      </c>
      <c r="B7466" s="2" t="s">
        <v>548</v>
      </c>
      <c r="C7466" s="2" t="s">
        <v>31</v>
      </c>
      <c r="D7466" s="2" t="s">
        <v>17</v>
      </c>
      <c r="E7466" s="2" t="s">
        <v>81133</v>
      </c>
      <c r="F7466" s="2" t="s">
        <v>152</v>
      </c>
      <c r="G7466" s="2" t="s">
        <v>98221</v>
      </c>
      <c r="H7466" s="3">
        <v>38483</v>
      </c>
      <c r="I7466" s="2"/>
    </row>
    <row r="7467" spans="1:9" x14ac:dyDescent="0.25">
      <c r="A7467" s="2" t="s">
        <v>98222</v>
      </c>
      <c r="B7467" s="2" t="s">
        <v>98223</v>
      </c>
      <c r="C7467" s="2" t="s">
        <v>880</v>
      </c>
      <c r="D7467" s="2" t="s">
        <v>17</v>
      </c>
      <c r="E7467" s="2" t="s">
        <v>81133</v>
      </c>
      <c r="F7467" s="2" t="s">
        <v>218</v>
      </c>
      <c r="G7467" s="2" t="s">
        <v>98224</v>
      </c>
      <c r="H7467" s="3">
        <v>37438</v>
      </c>
      <c r="I7467" s="2"/>
    </row>
    <row r="7468" spans="1:9" x14ac:dyDescent="0.25">
      <c r="A7468" s="2" t="s">
        <v>98225</v>
      </c>
      <c r="B7468" s="2" t="s">
        <v>98226</v>
      </c>
      <c r="C7468" s="2" t="s">
        <v>51</v>
      </c>
      <c r="D7468" s="2" t="s">
        <v>17</v>
      </c>
      <c r="E7468" s="2" t="s">
        <v>81133</v>
      </c>
      <c r="F7468" s="2" t="s">
        <v>343</v>
      </c>
      <c r="G7468" s="2" t="s">
        <v>98227</v>
      </c>
      <c r="H7468" s="3">
        <v>39020</v>
      </c>
      <c r="I7468" s="2"/>
    </row>
    <row r="7469" spans="1:9" x14ac:dyDescent="0.25">
      <c r="A7469" s="2" t="s">
        <v>98228</v>
      </c>
      <c r="B7469" s="2" t="s">
        <v>98229</v>
      </c>
      <c r="C7469" s="2"/>
      <c r="D7469" s="2" t="s">
        <v>5433</v>
      </c>
      <c r="E7469" s="2" t="s">
        <v>81133</v>
      </c>
      <c r="F7469" s="2" t="s">
        <v>332</v>
      </c>
      <c r="G7469" s="2" t="s">
        <v>98230</v>
      </c>
      <c r="H7469" s="3">
        <v>42545</v>
      </c>
      <c r="I7469" s="2"/>
    </row>
    <row r="7470" spans="1:9" x14ac:dyDescent="0.25">
      <c r="A7470" s="2" t="s">
        <v>98231</v>
      </c>
      <c r="B7470" s="2" t="s">
        <v>98232</v>
      </c>
      <c r="C7470" s="2"/>
      <c r="D7470" s="2" t="s">
        <v>338</v>
      </c>
      <c r="E7470" s="2" t="s">
        <v>81133</v>
      </c>
      <c r="F7470" s="2" t="s">
        <v>98233</v>
      </c>
      <c r="G7470" s="2" t="s">
        <v>98234</v>
      </c>
      <c r="H7470" s="3">
        <v>37790</v>
      </c>
      <c r="I7470" s="2"/>
    </row>
    <row r="7471" spans="1:9" x14ac:dyDescent="0.25">
      <c r="A7471" s="2" t="s">
        <v>98235</v>
      </c>
      <c r="B7471" s="2" t="s">
        <v>2387</v>
      </c>
      <c r="C7471" s="2" t="s">
        <v>51</v>
      </c>
      <c r="D7471" s="2" t="s">
        <v>17</v>
      </c>
      <c r="E7471" s="2" t="s">
        <v>81133</v>
      </c>
      <c r="F7471" s="2" t="s">
        <v>745</v>
      </c>
      <c r="G7471" s="2" t="s">
        <v>98236</v>
      </c>
      <c r="H7471" s="3">
        <v>42216</v>
      </c>
      <c r="I7471" s="2"/>
    </row>
    <row r="7472" spans="1:9" x14ac:dyDescent="0.25">
      <c r="A7472" s="2" t="s">
        <v>98237</v>
      </c>
      <c r="B7472" s="2" t="s">
        <v>63937</v>
      </c>
      <c r="C7472" s="2" t="s">
        <v>155</v>
      </c>
      <c r="D7472" s="2" t="s">
        <v>17</v>
      </c>
      <c r="E7472" s="2" t="s">
        <v>81133</v>
      </c>
      <c r="F7472" s="2" t="s">
        <v>383</v>
      </c>
      <c r="G7472" s="2" t="s">
        <v>98238</v>
      </c>
      <c r="H7472" s="3">
        <v>40981</v>
      </c>
      <c r="I7472" s="2"/>
    </row>
    <row r="7473" spans="1:9" x14ac:dyDescent="0.25">
      <c r="A7473" s="2" t="s">
        <v>98239</v>
      </c>
      <c r="B7473" s="2" t="s">
        <v>289</v>
      </c>
      <c r="C7473" s="2" t="s">
        <v>100</v>
      </c>
      <c r="D7473" s="2" t="s">
        <v>17</v>
      </c>
      <c r="E7473" s="2" t="s">
        <v>81133</v>
      </c>
      <c r="F7473" s="2" t="s">
        <v>395</v>
      </c>
      <c r="G7473" s="2" t="s">
        <v>98240</v>
      </c>
      <c r="H7473" s="3">
        <v>42170</v>
      </c>
      <c r="I7473" s="2"/>
    </row>
    <row r="7474" spans="1:9" x14ac:dyDescent="0.25">
      <c r="A7474" s="2" t="s">
        <v>98241</v>
      </c>
      <c r="B7474" s="2" t="s">
        <v>67075</v>
      </c>
      <c r="C7474" s="2" t="s">
        <v>155</v>
      </c>
      <c r="D7474" s="2" t="s">
        <v>17</v>
      </c>
      <c r="E7474" s="2" t="s">
        <v>81133</v>
      </c>
      <c r="F7474" s="2" t="s">
        <v>116</v>
      </c>
      <c r="G7474" s="2" t="s">
        <v>98242</v>
      </c>
      <c r="H7474" s="3">
        <v>37818</v>
      </c>
      <c r="I7474" s="2"/>
    </row>
    <row r="7475" spans="1:9" x14ac:dyDescent="0.25">
      <c r="A7475" s="2" t="s">
        <v>98243</v>
      </c>
      <c r="B7475" s="2" t="s">
        <v>239</v>
      </c>
      <c r="C7475" s="2" t="s">
        <v>48</v>
      </c>
      <c r="D7475" s="2" t="s">
        <v>17</v>
      </c>
      <c r="E7475" s="2" t="s">
        <v>81133</v>
      </c>
      <c r="F7475" s="2" t="s">
        <v>98244</v>
      </c>
      <c r="G7475" s="2" t="s">
        <v>98245</v>
      </c>
      <c r="H7475" s="3">
        <v>40665</v>
      </c>
      <c r="I7475" s="2"/>
    </row>
    <row r="7476" spans="1:9" x14ac:dyDescent="0.25">
      <c r="A7476" s="2" t="s">
        <v>98246</v>
      </c>
      <c r="B7476" s="2" t="s">
        <v>71568</v>
      </c>
      <c r="C7476" s="2" t="s">
        <v>159</v>
      </c>
      <c r="D7476" s="2" t="s">
        <v>17</v>
      </c>
      <c r="E7476" s="2" t="s">
        <v>81133</v>
      </c>
      <c r="F7476" s="2" t="s">
        <v>809</v>
      </c>
      <c r="G7476" s="2" t="s">
        <v>98247</v>
      </c>
      <c r="H7476" s="3">
        <v>38335</v>
      </c>
      <c r="I7476" s="2"/>
    </row>
    <row r="7477" spans="1:9" x14ac:dyDescent="0.25">
      <c r="A7477" s="2" t="s">
        <v>98248</v>
      </c>
      <c r="B7477" s="2" t="s">
        <v>98249</v>
      </c>
      <c r="C7477" s="2"/>
      <c r="D7477" s="2" t="s">
        <v>98250</v>
      </c>
      <c r="E7477" s="2" t="s">
        <v>81133</v>
      </c>
      <c r="F7477" s="2" t="s">
        <v>3579</v>
      </c>
      <c r="G7477" s="2" t="s">
        <v>98251</v>
      </c>
      <c r="H7477" s="3">
        <v>40612</v>
      </c>
      <c r="I7477" s="2"/>
    </row>
    <row r="7478" spans="1:9" x14ac:dyDescent="0.25">
      <c r="A7478" s="2" t="s">
        <v>98252</v>
      </c>
      <c r="B7478" s="2" t="s">
        <v>98253</v>
      </c>
      <c r="C7478" s="2" t="s">
        <v>67</v>
      </c>
      <c r="D7478" s="2" t="s">
        <v>4498</v>
      </c>
      <c r="E7478" s="2" t="s">
        <v>81133</v>
      </c>
      <c r="F7478" s="2" t="s">
        <v>98254</v>
      </c>
      <c r="G7478" s="2" t="s">
        <v>98255</v>
      </c>
      <c r="H7478" s="3">
        <v>39058</v>
      </c>
      <c r="I7478" s="2"/>
    </row>
    <row r="7479" spans="1:9" x14ac:dyDescent="0.25">
      <c r="A7479" s="2" t="s">
        <v>98256</v>
      </c>
      <c r="B7479" s="2" t="s">
        <v>43302</v>
      </c>
      <c r="C7479" s="2" t="s">
        <v>31</v>
      </c>
      <c r="D7479" s="2" t="s">
        <v>17</v>
      </c>
      <c r="E7479" s="2" t="s">
        <v>81133</v>
      </c>
      <c r="F7479" s="2" t="s">
        <v>745</v>
      </c>
      <c r="G7479" s="2" t="s">
        <v>98257</v>
      </c>
      <c r="H7479" s="3">
        <v>39538</v>
      </c>
      <c r="I7479" s="2"/>
    </row>
    <row r="7480" spans="1:9" x14ac:dyDescent="0.25">
      <c r="A7480" s="2" t="s">
        <v>98258</v>
      </c>
      <c r="B7480" s="2" t="s">
        <v>4409</v>
      </c>
      <c r="C7480" s="2" t="s">
        <v>147</v>
      </c>
      <c r="D7480" s="2" t="s">
        <v>17</v>
      </c>
      <c r="E7480" s="2" t="s">
        <v>81133</v>
      </c>
      <c r="F7480" s="2" t="s">
        <v>3401</v>
      </c>
      <c r="G7480" s="2" t="s">
        <v>98259</v>
      </c>
      <c r="H7480" s="3">
        <v>36100</v>
      </c>
      <c r="I7480" s="2"/>
    </row>
    <row r="7481" spans="1:9" x14ac:dyDescent="0.25">
      <c r="A7481" s="2" t="s">
        <v>98260</v>
      </c>
      <c r="B7481" s="2" t="s">
        <v>1931</v>
      </c>
      <c r="C7481" s="2" t="s">
        <v>100</v>
      </c>
      <c r="D7481" s="2" t="s">
        <v>17</v>
      </c>
      <c r="E7481" s="2" t="s">
        <v>81133</v>
      </c>
      <c r="F7481" s="2" t="s">
        <v>116</v>
      </c>
      <c r="G7481" s="2" t="s">
        <v>98261</v>
      </c>
      <c r="H7481" s="3">
        <v>37176</v>
      </c>
      <c r="I7481" s="2"/>
    </row>
    <row r="7482" spans="1:9" x14ac:dyDescent="0.25">
      <c r="A7482" s="2" t="s">
        <v>98262</v>
      </c>
      <c r="B7482" s="2" t="s">
        <v>4618</v>
      </c>
      <c r="C7482" s="2" t="s">
        <v>265</v>
      </c>
      <c r="D7482" s="2" t="s">
        <v>17</v>
      </c>
      <c r="E7482" s="2" t="s">
        <v>81133</v>
      </c>
      <c r="F7482" s="2" t="s">
        <v>7353</v>
      </c>
      <c r="G7482" s="2" t="s">
        <v>98263</v>
      </c>
      <c r="H7482" s="3">
        <v>39199</v>
      </c>
      <c r="I7482" s="2"/>
    </row>
    <row r="7483" spans="1:9" x14ac:dyDescent="0.25">
      <c r="A7483" s="2" t="s">
        <v>98264</v>
      </c>
      <c r="B7483" s="2" t="s">
        <v>19306</v>
      </c>
      <c r="C7483" s="2" t="s">
        <v>79</v>
      </c>
      <c r="D7483" s="2" t="s">
        <v>80</v>
      </c>
      <c r="E7483" s="2" t="s">
        <v>81133</v>
      </c>
      <c r="F7483" s="2" t="s">
        <v>4021</v>
      </c>
      <c r="G7483" s="2" t="s">
        <v>98265</v>
      </c>
      <c r="H7483" s="3">
        <v>38546</v>
      </c>
      <c r="I7483" s="2"/>
    </row>
    <row r="7484" spans="1:9" x14ac:dyDescent="0.25">
      <c r="A7484" s="2" t="s">
        <v>98266</v>
      </c>
      <c r="B7484" s="2" t="s">
        <v>16012</v>
      </c>
      <c r="C7484" s="2" t="s">
        <v>51</v>
      </c>
      <c r="D7484" s="2" t="s">
        <v>17</v>
      </c>
      <c r="E7484" s="2" t="s">
        <v>81133</v>
      </c>
      <c r="F7484" s="2" t="s">
        <v>3298</v>
      </c>
      <c r="G7484" s="2" t="s">
        <v>98267</v>
      </c>
      <c r="H7484" s="3">
        <v>38003</v>
      </c>
      <c r="I7484" s="2"/>
    </row>
    <row r="7485" spans="1:9" x14ac:dyDescent="0.25">
      <c r="A7485" s="2" t="s">
        <v>98268</v>
      </c>
      <c r="B7485" s="2" t="s">
        <v>4079</v>
      </c>
      <c r="C7485" s="2" t="s">
        <v>100</v>
      </c>
      <c r="D7485" s="2" t="s">
        <v>17</v>
      </c>
      <c r="E7485" s="2" t="s">
        <v>81133</v>
      </c>
      <c r="F7485" s="2" t="s">
        <v>1621</v>
      </c>
      <c r="G7485" s="2" t="s">
        <v>98269</v>
      </c>
      <c r="H7485" s="3">
        <v>37925</v>
      </c>
      <c r="I7485" s="2"/>
    </row>
    <row r="7486" spans="1:9" x14ac:dyDescent="0.25">
      <c r="A7486" s="2" t="s">
        <v>98270</v>
      </c>
      <c r="B7486" s="2" t="s">
        <v>67247</v>
      </c>
      <c r="C7486" s="2" t="s">
        <v>249</v>
      </c>
      <c r="D7486" s="2" t="s">
        <v>17</v>
      </c>
      <c r="E7486" s="2" t="s">
        <v>81133</v>
      </c>
      <c r="F7486" s="2" t="s">
        <v>426</v>
      </c>
      <c r="G7486" s="2" t="s">
        <v>98271</v>
      </c>
      <c r="H7486" s="3">
        <v>39752</v>
      </c>
      <c r="I7486" s="2"/>
    </row>
    <row r="7487" spans="1:9" x14ac:dyDescent="0.25">
      <c r="A7487" s="2" t="s">
        <v>98272</v>
      </c>
      <c r="B7487" s="2" t="s">
        <v>9151</v>
      </c>
      <c r="C7487" s="2" t="s">
        <v>16</v>
      </c>
      <c r="D7487" s="2" t="s">
        <v>17</v>
      </c>
      <c r="E7487" s="2" t="s">
        <v>81133</v>
      </c>
      <c r="F7487" s="2" t="s">
        <v>29557</v>
      </c>
      <c r="G7487" s="2" t="s">
        <v>98273</v>
      </c>
      <c r="H7487" s="3">
        <v>36188</v>
      </c>
      <c r="I7487" s="2"/>
    </row>
    <row r="7488" spans="1:9" x14ac:dyDescent="0.25">
      <c r="A7488" s="2" t="s">
        <v>98274</v>
      </c>
      <c r="B7488" s="2" t="s">
        <v>98275</v>
      </c>
      <c r="C7488" s="2" t="s">
        <v>51</v>
      </c>
      <c r="D7488" s="2" t="s">
        <v>17</v>
      </c>
      <c r="E7488" s="2" t="s">
        <v>81133</v>
      </c>
      <c r="F7488" s="2" t="s">
        <v>4206</v>
      </c>
      <c r="G7488" s="2" t="s">
        <v>98276</v>
      </c>
      <c r="H7488" s="3">
        <v>39020</v>
      </c>
      <c r="I7488" s="2"/>
    </row>
    <row r="7489" spans="1:9" x14ac:dyDescent="0.25">
      <c r="A7489" s="2" t="s">
        <v>98277</v>
      </c>
      <c r="B7489" s="2" t="s">
        <v>315</v>
      </c>
      <c r="C7489" s="2" t="s">
        <v>51</v>
      </c>
      <c r="D7489" s="2" t="s">
        <v>17</v>
      </c>
      <c r="E7489" s="2" t="s">
        <v>81133</v>
      </c>
      <c r="F7489" s="2" t="s">
        <v>116</v>
      </c>
      <c r="G7489" s="2" t="s">
        <v>98278</v>
      </c>
      <c r="H7489" s="3">
        <v>41880</v>
      </c>
      <c r="I7489" s="2"/>
    </row>
    <row r="7490" spans="1:9" x14ac:dyDescent="0.25">
      <c r="A7490" s="2" t="s">
        <v>98279</v>
      </c>
      <c r="B7490" s="2" t="s">
        <v>98280</v>
      </c>
      <c r="C7490" s="2"/>
      <c r="D7490" s="2" t="s">
        <v>46822</v>
      </c>
      <c r="E7490" s="2" t="s">
        <v>81133</v>
      </c>
      <c r="F7490" s="2" t="s">
        <v>116</v>
      </c>
      <c r="G7490" s="2" t="s">
        <v>98281</v>
      </c>
      <c r="H7490" s="3">
        <v>37496</v>
      </c>
      <c r="I7490" s="2"/>
    </row>
    <row r="7491" spans="1:9" x14ac:dyDescent="0.25">
      <c r="A7491" s="2" t="s">
        <v>98282</v>
      </c>
      <c r="B7491" s="2" t="s">
        <v>45030</v>
      </c>
      <c r="C7491" s="2" t="s">
        <v>31</v>
      </c>
      <c r="D7491" s="2" t="s">
        <v>17</v>
      </c>
      <c r="E7491" s="2" t="s">
        <v>81133</v>
      </c>
      <c r="F7491" s="2" t="s">
        <v>98283</v>
      </c>
      <c r="G7491" s="2" t="s">
        <v>98284</v>
      </c>
      <c r="H7491" s="3">
        <v>37108</v>
      </c>
      <c r="I7491" s="2"/>
    </row>
    <row r="7492" spans="1:9" x14ac:dyDescent="0.25">
      <c r="A7492" s="2" t="s">
        <v>98285</v>
      </c>
      <c r="B7492" s="2" t="s">
        <v>87404</v>
      </c>
      <c r="C7492" s="2" t="s">
        <v>51</v>
      </c>
      <c r="D7492" s="2" t="s">
        <v>17</v>
      </c>
      <c r="E7492" s="2" t="s">
        <v>81133</v>
      </c>
      <c r="F7492" s="2" t="s">
        <v>76</v>
      </c>
      <c r="G7492" s="2" t="s">
        <v>98286</v>
      </c>
      <c r="H7492" s="3">
        <v>40574</v>
      </c>
      <c r="I7492" s="2"/>
    </row>
    <row r="7493" spans="1:9" x14ac:dyDescent="0.25">
      <c r="A7493" s="2" t="s">
        <v>98287</v>
      </c>
      <c r="B7493" s="2" t="s">
        <v>98288</v>
      </c>
      <c r="C7493" s="2" t="s">
        <v>274</v>
      </c>
      <c r="D7493" s="2" t="s">
        <v>17</v>
      </c>
      <c r="E7493" s="2" t="s">
        <v>81133</v>
      </c>
      <c r="F7493" s="2" t="s">
        <v>678</v>
      </c>
      <c r="G7493" s="2" t="s">
        <v>98289</v>
      </c>
      <c r="H7493" s="3">
        <v>36402</v>
      </c>
      <c r="I7493" s="2"/>
    </row>
    <row r="7494" spans="1:9" x14ac:dyDescent="0.25">
      <c r="A7494" s="2" t="s">
        <v>98290</v>
      </c>
      <c r="B7494" s="2" t="s">
        <v>98291</v>
      </c>
      <c r="C7494" s="2"/>
      <c r="D7494" s="2" t="s">
        <v>11</v>
      </c>
      <c r="E7494" s="2" t="s">
        <v>81133</v>
      </c>
      <c r="F7494" s="2" t="s">
        <v>30770</v>
      </c>
      <c r="G7494" s="2" t="s">
        <v>98292</v>
      </c>
      <c r="H7494" s="3">
        <v>37123</v>
      </c>
      <c r="I7494" s="2"/>
    </row>
    <row r="7495" spans="1:9" x14ac:dyDescent="0.25">
      <c r="A7495" s="2" t="s">
        <v>98293</v>
      </c>
      <c r="B7495" s="2" t="s">
        <v>4707</v>
      </c>
      <c r="C7495" s="2" t="s">
        <v>970</v>
      </c>
      <c r="D7495" s="2" t="s">
        <v>17</v>
      </c>
      <c r="E7495" s="2" t="s">
        <v>81133</v>
      </c>
      <c r="F7495" s="2" t="s">
        <v>1072</v>
      </c>
      <c r="G7495" s="2" t="s">
        <v>98294</v>
      </c>
      <c r="H7495" s="3">
        <v>38597</v>
      </c>
      <c r="I7495" s="2"/>
    </row>
    <row r="7496" spans="1:9" x14ac:dyDescent="0.25">
      <c r="A7496" s="2" t="s">
        <v>98295</v>
      </c>
      <c r="B7496" s="2" t="s">
        <v>1778</v>
      </c>
      <c r="C7496" s="2" t="s">
        <v>129</v>
      </c>
      <c r="D7496" s="2" t="s">
        <v>17</v>
      </c>
      <c r="E7496" s="2" t="s">
        <v>81133</v>
      </c>
      <c r="F7496" s="2" t="s">
        <v>12096</v>
      </c>
      <c r="G7496" s="2" t="s">
        <v>98296</v>
      </c>
      <c r="H7496" s="3">
        <v>39891</v>
      </c>
      <c r="I7496" s="2"/>
    </row>
    <row r="7497" spans="1:9" x14ac:dyDescent="0.25">
      <c r="A7497" s="2" t="s">
        <v>98297</v>
      </c>
      <c r="B7497" s="2" t="s">
        <v>98298</v>
      </c>
      <c r="C7497" s="2" t="s">
        <v>89</v>
      </c>
      <c r="D7497" s="2" t="s">
        <v>17</v>
      </c>
      <c r="E7497" s="2" t="s">
        <v>81133</v>
      </c>
      <c r="F7497" s="2" t="s">
        <v>1219</v>
      </c>
      <c r="G7497" s="2" t="s">
        <v>98299</v>
      </c>
      <c r="H7497" s="3">
        <v>41212</v>
      </c>
      <c r="I7497" s="2"/>
    </row>
    <row r="7498" spans="1:9" x14ac:dyDescent="0.25">
      <c r="A7498" s="2" t="s">
        <v>98300</v>
      </c>
      <c r="B7498" s="2" t="s">
        <v>49774</v>
      </c>
      <c r="C7498" s="2" t="s">
        <v>51</v>
      </c>
      <c r="D7498" s="2" t="s">
        <v>17</v>
      </c>
      <c r="E7498" s="2" t="s">
        <v>81133</v>
      </c>
      <c r="F7498" s="2" t="s">
        <v>1126</v>
      </c>
      <c r="G7498" s="2" t="s">
        <v>98301</v>
      </c>
      <c r="H7498" s="3">
        <v>39511</v>
      </c>
      <c r="I7498" s="2"/>
    </row>
    <row r="7499" spans="1:9" x14ac:dyDescent="0.25">
      <c r="A7499" s="2" t="s">
        <v>98302</v>
      </c>
      <c r="B7499" s="2" t="s">
        <v>11742</v>
      </c>
      <c r="C7499" s="2" t="s">
        <v>100</v>
      </c>
      <c r="D7499" s="2" t="s">
        <v>17</v>
      </c>
      <c r="E7499" s="2" t="s">
        <v>81133</v>
      </c>
      <c r="F7499" s="2" t="s">
        <v>308</v>
      </c>
      <c r="G7499" s="2" t="s">
        <v>98303</v>
      </c>
      <c r="H7499" s="3">
        <v>44446</v>
      </c>
      <c r="I7499" s="2"/>
    </row>
    <row r="7500" spans="1:9" x14ac:dyDescent="0.25">
      <c r="A7500" s="2" t="s">
        <v>98304</v>
      </c>
      <c r="B7500" s="2" t="s">
        <v>1105</v>
      </c>
      <c r="C7500" s="2" t="s">
        <v>51</v>
      </c>
      <c r="D7500" s="2" t="s">
        <v>17</v>
      </c>
      <c r="E7500" s="2" t="s">
        <v>81133</v>
      </c>
      <c r="F7500" s="2" t="s">
        <v>5107</v>
      </c>
      <c r="G7500" s="2" t="s">
        <v>98305</v>
      </c>
      <c r="H7500" s="3">
        <v>37557</v>
      </c>
      <c r="I7500" s="2"/>
    </row>
    <row r="7501" spans="1:9" x14ac:dyDescent="0.25">
      <c r="A7501" s="2" t="s">
        <v>98306</v>
      </c>
      <c r="B7501" s="2" t="s">
        <v>98307</v>
      </c>
      <c r="C7501" s="2" t="s">
        <v>51</v>
      </c>
      <c r="D7501" s="2" t="s">
        <v>17</v>
      </c>
      <c r="E7501" s="2" t="s">
        <v>81133</v>
      </c>
      <c r="F7501" s="2" t="s">
        <v>745</v>
      </c>
      <c r="G7501" s="2" t="s">
        <v>98308</v>
      </c>
      <c r="H7501" s="3">
        <v>38405</v>
      </c>
      <c r="I7501" s="2"/>
    </row>
    <row r="7502" spans="1:9" x14ac:dyDescent="0.25">
      <c r="A7502" s="2" t="s">
        <v>98309</v>
      </c>
      <c r="B7502" s="2" t="s">
        <v>1675</v>
      </c>
      <c r="C7502" s="2" t="s">
        <v>184</v>
      </c>
      <c r="D7502" s="2" t="s">
        <v>17</v>
      </c>
      <c r="E7502" s="2" t="s">
        <v>81133</v>
      </c>
      <c r="F7502" s="2" t="s">
        <v>4157</v>
      </c>
      <c r="G7502" s="2" t="s">
        <v>98310</v>
      </c>
      <c r="H7502" s="3">
        <v>39308</v>
      </c>
      <c r="I7502" s="2"/>
    </row>
    <row r="7503" spans="1:9" x14ac:dyDescent="0.25">
      <c r="A7503" s="2" t="s">
        <v>98311</v>
      </c>
      <c r="B7503" s="2" t="s">
        <v>98312</v>
      </c>
      <c r="C7503" s="2"/>
      <c r="D7503" s="2" t="s">
        <v>4289</v>
      </c>
      <c r="E7503" s="2" t="s">
        <v>81133</v>
      </c>
      <c r="F7503" s="2" t="s">
        <v>809</v>
      </c>
      <c r="G7503" s="2" t="s">
        <v>98313</v>
      </c>
      <c r="H7503" s="3">
        <v>37768</v>
      </c>
      <c r="I7503" s="2"/>
    </row>
    <row r="7504" spans="1:9" x14ac:dyDescent="0.25">
      <c r="A7504" s="2" t="s">
        <v>98314</v>
      </c>
      <c r="B7504" s="2" t="s">
        <v>39618</v>
      </c>
      <c r="C7504" s="2"/>
      <c r="D7504" s="2" t="s">
        <v>39619</v>
      </c>
      <c r="E7504" s="2" t="s">
        <v>81133</v>
      </c>
      <c r="F7504" s="2" t="s">
        <v>98315</v>
      </c>
      <c r="G7504" s="2" t="s">
        <v>98316</v>
      </c>
      <c r="H7504" s="3">
        <v>37496</v>
      </c>
      <c r="I7504" s="2"/>
    </row>
    <row r="7505" spans="1:9" x14ac:dyDescent="0.25">
      <c r="A7505" s="2" t="s">
        <v>98317</v>
      </c>
      <c r="B7505" s="2" t="s">
        <v>487</v>
      </c>
      <c r="C7505" s="2" t="s">
        <v>100</v>
      </c>
      <c r="D7505" s="2" t="s">
        <v>17</v>
      </c>
      <c r="E7505" s="2" t="s">
        <v>81133</v>
      </c>
      <c r="F7505" s="2" t="s">
        <v>218</v>
      </c>
      <c r="G7505" s="2" t="s">
        <v>98318</v>
      </c>
      <c r="H7505" s="3">
        <v>36188</v>
      </c>
      <c r="I7505" s="2"/>
    </row>
    <row r="7506" spans="1:9" x14ac:dyDescent="0.25">
      <c r="A7506" s="2" t="s">
        <v>98319</v>
      </c>
      <c r="B7506" s="2" t="s">
        <v>98320</v>
      </c>
      <c r="C7506" s="2" t="s">
        <v>112</v>
      </c>
      <c r="D7506" s="2" t="s">
        <v>17</v>
      </c>
      <c r="E7506" s="2" t="s">
        <v>81133</v>
      </c>
      <c r="F7506" s="2" t="s">
        <v>1333</v>
      </c>
      <c r="G7506" s="2" t="s">
        <v>98321</v>
      </c>
      <c r="H7506" s="3">
        <v>39301</v>
      </c>
      <c r="I7506" s="2"/>
    </row>
    <row r="7507" spans="1:9" x14ac:dyDescent="0.25">
      <c r="A7507" s="2" t="s">
        <v>98322</v>
      </c>
      <c r="B7507" s="2" t="s">
        <v>98323</v>
      </c>
      <c r="C7507" s="2" t="s">
        <v>103</v>
      </c>
      <c r="D7507" s="2" t="s">
        <v>17</v>
      </c>
      <c r="E7507" s="2" t="s">
        <v>81133</v>
      </c>
      <c r="F7507" s="2" t="s">
        <v>3474</v>
      </c>
      <c r="G7507" s="2" t="s">
        <v>98324</v>
      </c>
      <c r="H7507" s="3">
        <v>38852</v>
      </c>
      <c r="I7507" s="2"/>
    </row>
    <row r="7508" spans="1:9" x14ac:dyDescent="0.25">
      <c r="A7508" s="2" t="s">
        <v>98325</v>
      </c>
      <c r="B7508" s="2" t="s">
        <v>98326</v>
      </c>
      <c r="C7508" s="2" t="s">
        <v>48</v>
      </c>
      <c r="D7508" s="2" t="s">
        <v>17</v>
      </c>
      <c r="E7508" s="2" t="s">
        <v>81133</v>
      </c>
      <c r="F7508" s="2" t="s">
        <v>116</v>
      </c>
      <c r="G7508" s="2" t="s">
        <v>98327</v>
      </c>
      <c r="H7508" s="3">
        <v>36510</v>
      </c>
      <c r="I7508" s="2"/>
    </row>
    <row r="7509" spans="1:9" x14ac:dyDescent="0.25">
      <c r="A7509" s="2" t="s">
        <v>98328</v>
      </c>
      <c r="B7509" s="2" t="s">
        <v>582</v>
      </c>
      <c r="C7509" s="2" t="s">
        <v>100</v>
      </c>
      <c r="D7509" s="2" t="s">
        <v>17</v>
      </c>
      <c r="E7509" s="2" t="s">
        <v>81133</v>
      </c>
      <c r="F7509" s="2" t="s">
        <v>4760</v>
      </c>
      <c r="G7509" s="2" t="s">
        <v>98329</v>
      </c>
      <c r="H7509" s="3">
        <v>37663</v>
      </c>
      <c r="I7509" s="2"/>
    </row>
    <row r="7510" spans="1:9" x14ac:dyDescent="0.25">
      <c r="A7510" s="2" t="s">
        <v>98330</v>
      </c>
      <c r="B7510" s="2" t="s">
        <v>456</v>
      </c>
      <c r="C7510" s="2" t="s">
        <v>35</v>
      </c>
      <c r="D7510" s="2" t="s">
        <v>17</v>
      </c>
      <c r="E7510" s="2" t="s">
        <v>81133</v>
      </c>
      <c r="F7510" s="2" t="s">
        <v>508</v>
      </c>
      <c r="G7510" s="2" t="s">
        <v>98331</v>
      </c>
      <c r="H7510" s="3">
        <v>38762</v>
      </c>
      <c r="I7510" s="2"/>
    </row>
    <row r="7511" spans="1:9" x14ac:dyDescent="0.25">
      <c r="A7511" s="2" t="s">
        <v>98332</v>
      </c>
      <c r="B7511" s="2" t="s">
        <v>98333</v>
      </c>
      <c r="C7511" s="2" t="s">
        <v>155</v>
      </c>
      <c r="D7511" s="2" t="s">
        <v>17</v>
      </c>
      <c r="E7511" s="2" t="s">
        <v>81133</v>
      </c>
      <c r="F7511" s="2" t="s">
        <v>98334</v>
      </c>
      <c r="G7511" s="2" t="s">
        <v>98335</v>
      </c>
      <c r="H7511" s="3">
        <v>39245</v>
      </c>
      <c r="I7511" s="2"/>
    </row>
    <row r="7512" spans="1:9" x14ac:dyDescent="0.25">
      <c r="A7512" s="2" t="s">
        <v>98336</v>
      </c>
      <c r="B7512" s="2" t="s">
        <v>33772</v>
      </c>
      <c r="C7512" s="2" t="s">
        <v>123</v>
      </c>
      <c r="D7512" s="2" t="s">
        <v>17</v>
      </c>
      <c r="E7512" s="2" t="s">
        <v>81133</v>
      </c>
      <c r="F7512" s="2" t="s">
        <v>152</v>
      </c>
      <c r="G7512" s="2" t="s">
        <v>98337</v>
      </c>
      <c r="H7512" s="3">
        <v>38104</v>
      </c>
      <c r="I7512" s="2"/>
    </row>
    <row r="7513" spans="1:9" x14ac:dyDescent="0.25">
      <c r="A7513" s="2" t="s">
        <v>98338</v>
      </c>
      <c r="B7513" s="2" t="s">
        <v>21955</v>
      </c>
      <c r="C7513" s="2" t="s">
        <v>35</v>
      </c>
      <c r="D7513" s="2" t="s">
        <v>17</v>
      </c>
      <c r="E7513" s="2" t="s">
        <v>81133</v>
      </c>
      <c r="F7513" s="2" t="s">
        <v>353</v>
      </c>
      <c r="G7513" s="2" t="s">
        <v>98339</v>
      </c>
      <c r="H7513" s="3">
        <v>39301</v>
      </c>
      <c r="I7513" s="2"/>
    </row>
    <row r="7514" spans="1:9" x14ac:dyDescent="0.25">
      <c r="A7514" s="2" t="s">
        <v>98340</v>
      </c>
      <c r="B7514" s="2" t="s">
        <v>627</v>
      </c>
      <c r="C7514" s="2" t="s">
        <v>386</v>
      </c>
      <c r="D7514" s="2" t="s">
        <v>17</v>
      </c>
      <c r="E7514" s="2" t="s">
        <v>81133</v>
      </c>
      <c r="F7514" s="2" t="s">
        <v>4373</v>
      </c>
      <c r="G7514" s="2" t="s">
        <v>98341</v>
      </c>
      <c r="H7514" s="3">
        <v>40159</v>
      </c>
      <c r="I7514" s="2"/>
    </row>
    <row r="7515" spans="1:9" x14ac:dyDescent="0.25">
      <c r="A7515" s="2" t="s">
        <v>98342</v>
      </c>
      <c r="B7515" s="2" t="s">
        <v>98343</v>
      </c>
      <c r="C7515" s="2" t="s">
        <v>83</v>
      </c>
      <c r="D7515" s="2" t="s">
        <v>17</v>
      </c>
      <c r="E7515" s="2" t="s">
        <v>81133</v>
      </c>
      <c r="F7515" s="2" t="s">
        <v>218</v>
      </c>
      <c r="G7515" s="2" t="s">
        <v>98344</v>
      </c>
      <c r="H7515" s="3">
        <v>36276</v>
      </c>
      <c r="I7515" s="2"/>
    </row>
    <row r="7516" spans="1:9" x14ac:dyDescent="0.25">
      <c r="A7516" s="2" t="s">
        <v>98345</v>
      </c>
      <c r="B7516" s="2" t="s">
        <v>420</v>
      </c>
      <c r="C7516" s="2" t="s">
        <v>235</v>
      </c>
      <c r="D7516" s="2" t="s">
        <v>17</v>
      </c>
      <c r="E7516" s="2" t="s">
        <v>81133</v>
      </c>
      <c r="F7516" s="2" t="s">
        <v>8429</v>
      </c>
      <c r="G7516" s="2" t="s">
        <v>98346</v>
      </c>
      <c r="H7516" s="3">
        <v>39752</v>
      </c>
      <c r="I7516" s="2"/>
    </row>
    <row r="7517" spans="1:9" x14ac:dyDescent="0.25">
      <c r="A7517" s="2" t="s">
        <v>98347</v>
      </c>
      <c r="B7517" s="2" t="s">
        <v>98348</v>
      </c>
      <c r="C7517" s="2" t="s">
        <v>235</v>
      </c>
      <c r="D7517" s="2" t="s">
        <v>17</v>
      </c>
      <c r="E7517" s="2" t="s">
        <v>81133</v>
      </c>
      <c r="F7517" s="2" t="s">
        <v>246</v>
      </c>
      <c r="G7517" s="2" t="s">
        <v>98349</v>
      </c>
      <c r="H7517" s="3">
        <v>37580</v>
      </c>
      <c r="I7517" s="2"/>
    </row>
    <row r="7518" spans="1:9" x14ac:dyDescent="0.25">
      <c r="A7518" s="2" t="s">
        <v>98350</v>
      </c>
      <c r="B7518" s="2" t="s">
        <v>22633</v>
      </c>
      <c r="C7518" s="2"/>
      <c r="D7518" s="2" t="s">
        <v>11</v>
      </c>
      <c r="E7518" s="2" t="s">
        <v>81133</v>
      </c>
      <c r="F7518" s="2" t="s">
        <v>8389</v>
      </c>
      <c r="G7518" s="2" t="s">
        <v>98351</v>
      </c>
      <c r="H7518" s="3">
        <v>37974</v>
      </c>
      <c r="I7518" s="2"/>
    </row>
    <row r="7519" spans="1:9" x14ac:dyDescent="0.25">
      <c r="A7519" s="2" t="s">
        <v>98352</v>
      </c>
      <c r="B7519" s="2" t="s">
        <v>3228</v>
      </c>
      <c r="C7519" s="2" t="s">
        <v>184</v>
      </c>
      <c r="D7519" s="2" t="s">
        <v>17</v>
      </c>
      <c r="E7519" s="2" t="s">
        <v>81133</v>
      </c>
      <c r="F7519" s="2" t="s">
        <v>508</v>
      </c>
      <c r="G7519" s="2" t="s">
        <v>98353</v>
      </c>
      <c r="H7519" s="3">
        <v>42832</v>
      </c>
      <c r="I7519" s="2"/>
    </row>
    <row r="7520" spans="1:9" x14ac:dyDescent="0.25">
      <c r="A7520" s="2" t="s">
        <v>98354</v>
      </c>
      <c r="B7520" s="2" t="s">
        <v>98355</v>
      </c>
      <c r="C7520" s="2"/>
      <c r="D7520" s="2" t="s">
        <v>1859</v>
      </c>
      <c r="E7520" s="2" t="s">
        <v>81133</v>
      </c>
      <c r="F7520" s="2" t="s">
        <v>116</v>
      </c>
      <c r="G7520" s="2" t="s">
        <v>98356</v>
      </c>
      <c r="H7520" s="3">
        <v>36188</v>
      </c>
      <c r="I7520" s="2"/>
    </row>
    <row r="7521" spans="1:9" x14ac:dyDescent="0.25">
      <c r="A7521" s="2" t="s">
        <v>98357</v>
      </c>
      <c r="B7521" s="2" t="s">
        <v>913</v>
      </c>
      <c r="C7521" s="2" t="s">
        <v>249</v>
      </c>
      <c r="D7521" s="2" t="s">
        <v>17</v>
      </c>
      <c r="E7521" s="2" t="s">
        <v>81133</v>
      </c>
      <c r="F7521" s="2" t="s">
        <v>809</v>
      </c>
      <c r="G7521" s="2" t="s">
        <v>98358</v>
      </c>
      <c r="H7521" s="3">
        <v>41212</v>
      </c>
      <c r="I7521" s="2"/>
    </row>
    <row r="7522" spans="1:9" x14ac:dyDescent="0.25">
      <c r="A7522" s="2" t="s">
        <v>98359</v>
      </c>
      <c r="B7522" s="2" t="s">
        <v>9653</v>
      </c>
      <c r="C7522" s="2" t="s">
        <v>249</v>
      </c>
      <c r="D7522" s="2" t="s">
        <v>17</v>
      </c>
      <c r="E7522" s="2" t="s">
        <v>81133</v>
      </c>
      <c r="F7522" s="2" t="s">
        <v>308</v>
      </c>
      <c r="G7522" s="2" t="s">
        <v>98360</v>
      </c>
      <c r="H7522" s="3">
        <v>43209</v>
      </c>
      <c r="I7522" s="2"/>
    </row>
    <row r="7523" spans="1:9" x14ac:dyDescent="0.25">
      <c r="A7523" s="2" t="s">
        <v>98361</v>
      </c>
      <c r="B7523" s="2" t="s">
        <v>9653</v>
      </c>
      <c r="C7523" s="2" t="s">
        <v>249</v>
      </c>
      <c r="D7523" s="2" t="s">
        <v>17</v>
      </c>
      <c r="E7523" s="2" t="s">
        <v>81133</v>
      </c>
      <c r="F7523" s="2" t="s">
        <v>25290</v>
      </c>
      <c r="G7523" s="2" t="s">
        <v>98362</v>
      </c>
      <c r="H7523" s="3">
        <v>38702</v>
      </c>
      <c r="I7523" s="2"/>
    </row>
    <row r="7524" spans="1:9" x14ac:dyDescent="0.25">
      <c r="A7524" s="2" t="s">
        <v>98363</v>
      </c>
      <c r="B7524" s="2" t="s">
        <v>98364</v>
      </c>
      <c r="C7524" s="2"/>
      <c r="D7524" s="2" t="s">
        <v>338</v>
      </c>
      <c r="E7524" s="2" t="s">
        <v>81133</v>
      </c>
      <c r="F7524" s="2"/>
      <c r="G7524" s="2" t="s">
        <v>98365</v>
      </c>
      <c r="H7524" s="3">
        <v>37738</v>
      </c>
      <c r="I7524" s="2"/>
    </row>
    <row r="7525" spans="1:9" x14ac:dyDescent="0.25">
      <c r="A7525" s="2" t="s">
        <v>98366</v>
      </c>
      <c r="B7525" s="2" t="s">
        <v>1137</v>
      </c>
      <c r="C7525" s="2" t="s">
        <v>31</v>
      </c>
      <c r="D7525" s="2" t="s">
        <v>17</v>
      </c>
      <c r="E7525" s="2" t="s">
        <v>81133</v>
      </c>
      <c r="F7525" s="2" t="s">
        <v>343</v>
      </c>
      <c r="G7525" s="2" t="s">
        <v>98367</v>
      </c>
      <c r="H7525" s="3">
        <v>36657</v>
      </c>
      <c r="I7525" s="2"/>
    </row>
    <row r="7526" spans="1:9" x14ac:dyDescent="0.25">
      <c r="A7526" s="2" t="s">
        <v>98368</v>
      </c>
      <c r="B7526" s="2" t="s">
        <v>504</v>
      </c>
      <c r="C7526" s="2" t="s">
        <v>31</v>
      </c>
      <c r="D7526" s="2" t="s">
        <v>17</v>
      </c>
      <c r="E7526" s="2" t="s">
        <v>81133</v>
      </c>
      <c r="F7526" s="2" t="s">
        <v>1419</v>
      </c>
      <c r="G7526" s="2" t="s">
        <v>98369</v>
      </c>
      <c r="H7526" s="3">
        <v>36940</v>
      </c>
      <c r="I7526" s="2"/>
    </row>
    <row r="7527" spans="1:9" x14ac:dyDescent="0.25">
      <c r="A7527" s="2" t="s">
        <v>98370</v>
      </c>
      <c r="B7527" s="2" t="s">
        <v>504</v>
      </c>
      <c r="C7527" s="2" t="s">
        <v>31</v>
      </c>
      <c r="D7527" s="2" t="s">
        <v>17</v>
      </c>
      <c r="E7527" s="2" t="s">
        <v>81133</v>
      </c>
      <c r="F7527" s="2" t="s">
        <v>138</v>
      </c>
      <c r="G7527" s="2" t="s">
        <v>98371</v>
      </c>
      <c r="H7527" s="3">
        <v>39468</v>
      </c>
      <c r="I7527" s="2"/>
    </row>
    <row r="7528" spans="1:9" x14ac:dyDescent="0.25">
      <c r="A7528" s="2" t="s">
        <v>98372</v>
      </c>
      <c r="B7528" s="2" t="s">
        <v>98373</v>
      </c>
      <c r="C7528" s="2" t="s">
        <v>147</v>
      </c>
      <c r="D7528" s="2" t="s">
        <v>17</v>
      </c>
      <c r="E7528" s="2" t="s">
        <v>81133</v>
      </c>
      <c r="F7528" s="2" t="s">
        <v>311</v>
      </c>
      <c r="G7528" s="2" t="s">
        <v>98374</v>
      </c>
      <c r="H7528" s="3">
        <v>40159</v>
      </c>
      <c r="I7528" s="2"/>
    </row>
    <row r="7529" spans="1:9" x14ac:dyDescent="0.25">
      <c r="A7529" s="2" t="s">
        <v>98375</v>
      </c>
      <c r="B7529" s="2" t="s">
        <v>1161</v>
      </c>
      <c r="C7529" s="2" t="s">
        <v>123</v>
      </c>
      <c r="D7529" s="2" t="s">
        <v>17</v>
      </c>
      <c r="E7529" s="2" t="s">
        <v>81133</v>
      </c>
      <c r="F7529" s="2" t="s">
        <v>332</v>
      </c>
      <c r="G7529" s="2" t="s">
        <v>98376</v>
      </c>
      <c r="H7529" s="3">
        <v>41677</v>
      </c>
      <c r="I7529" s="2"/>
    </row>
    <row r="7530" spans="1:9" x14ac:dyDescent="0.25">
      <c r="A7530" s="2" t="s">
        <v>98377</v>
      </c>
      <c r="B7530" s="2" t="s">
        <v>151</v>
      </c>
      <c r="C7530" s="2" t="s">
        <v>51</v>
      </c>
      <c r="D7530" s="2" t="s">
        <v>17</v>
      </c>
      <c r="E7530" s="2" t="s">
        <v>81133</v>
      </c>
      <c r="F7530" s="2" t="s">
        <v>508</v>
      </c>
      <c r="G7530" s="2" t="s">
        <v>98378</v>
      </c>
      <c r="H7530" s="3">
        <v>39611</v>
      </c>
      <c r="I7530" s="2"/>
    </row>
    <row r="7531" spans="1:9" x14ac:dyDescent="0.25">
      <c r="A7531" s="2" t="s">
        <v>98379</v>
      </c>
      <c r="B7531" s="2" t="s">
        <v>4724</v>
      </c>
      <c r="C7531" s="2" t="s">
        <v>48</v>
      </c>
      <c r="D7531" s="2" t="s">
        <v>17</v>
      </c>
      <c r="E7531" s="2" t="s">
        <v>81133</v>
      </c>
      <c r="F7531" s="2" t="s">
        <v>1597</v>
      </c>
      <c r="G7531" s="2" t="s">
        <v>98380</v>
      </c>
      <c r="H7531" s="3">
        <v>43216</v>
      </c>
      <c r="I7531" s="2"/>
    </row>
    <row r="7532" spans="1:9" x14ac:dyDescent="0.25">
      <c r="A7532" s="2" t="s">
        <v>98381</v>
      </c>
      <c r="B7532" s="2" t="s">
        <v>20349</v>
      </c>
      <c r="C7532" s="2" t="s">
        <v>155</v>
      </c>
      <c r="D7532" s="2" t="s">
        <v>17</v>
      </c>
      <c r="E7532" s="2" t="s">
        <v>81133</v>
      </c>
      <c r="F7532" s="2" t="s">
        <v>3997</v>
      </c>
      <c r="G7532" s="2" t="s">
        <v>98382</v>
      </c>
      <c r="H7532" s="3">
        <v>37750</v>
      </c>
      <c r="I7532" s="2"/>
    </row>
    <row r="7533" spans="1:9" x14ac:dyDescent="0.25">
      <c r="A7533" s="2" t="s">
        <v>98383</v>
      </c>
      <c r="B7533" s="2" t="s">
        <v>950</v>
      </c>
      <c r="C7533" s="2"/>
      <c r="D7533" s="2" t="s">
        <v>11</v>
      </c>
      <c r="E7533" s="2" t="s">
        <v>81133</v>
      </c>
      <c r="F7533" s="2" t="s">
        <v>353</v>
      </c>
      <c r="G7533" s="2" t="s">
        <v>98384</v>
      </c>
      <c r="H7533" s="3">
        <v>39611</v>
      </c>
      <c r="I7533" s="2"/>
    </row>
    <row r="7534" spans="1:9" x14ac:dyDescent="0.25">
      <c r="A7534" s="2" t="s">
        <v>98385</v>
      </c>
      <c r="B7534" s="2" t="s">
        <v>98386</v>
      </c>
      <c r="C7534" s="2" t="s">
        <v>147</v>
      </c>
      <c r="D7534" s="2" t="s">
        <v>17</v>
      </c>
      <c r="E7534" s="2" t="s">
        <v>81133</v>
      </c>
      <c r="F7534" s="2" t="s">
        <v>786</v>
      </c>
      <c r="G7534" s="2" t="s">
        <v>98387</v>
      </c>
      <c r="H7534" s="3">
        <v>35861</v>
      </c>
      <c r="I7534" s="2"/>
    </row>
    <row r="7535" spans="1:9" x14ac:dyDescent="0.25">
      <c r="A7535" s="2" t="s">
        <v>98388</v>
      </c>
      <c r="B7535" s="2" t="s">
        <v>10267</v>
      </c>
      <c r="C7535" s="2" t="s">
        <v>249</v>
      </c>
      <c r="D7535" s="2" t="s">
        <v>17</v>
      </c>
      <c r="E7535" s="2" t="s">
        <v>81133</v>
      </c>
      <c r="F7535" s="2" t="s">
        <v>116</v>
      </c>
      <c r="G7535" s="2" t="s">
        <v>98389</v>
      </c>
      <c r="H7535" s="3">
        <v>39891</v>
      </c>
      <c r="I7535" s="2"/>
    </row>
    <row r="7536" spans="1:9" x14ac:dyDescent="0.25">
      <c r="A7536" s="2" t="s">
        <v>98390</v>
      </c>
      <c r="B7536" s="2" t="s">
        <v>98391</v>
      </c>
      <c r="C7536" s="2" t="s">
        <v>2013</v>
      </c>
      <c r="D7536" s="2" t="s">
        <v>80</v>
      </c>
      <c r="E7536" s="2" t="s">
        <v>81133</v>
      </c>
      <c r="F7536" s="2" t="s">
        <v>98392</v>
      </c>
      <c r="G7536" s="2" t="s">
        <v>98393</v>
      </c>
      <c r="H7536" s="3">
        <v>37463</v>
      </c>
      <c r="I7536" s="2"/>
    </row>
    <row r="7537" spans="1:9" x14ac:dyDescent="0.25">
      <c r="A7537" s="2" t="s">
        <v>98394</v>
      </c>
      <c r="B7537" s="2" t="s">
        <v>10367</v>
      </c>
      <c r="C7537" s="2" t="s">
        <v>31</v>
      </c>
      <c r="D7537" s="2" t="s">
        <v>17</v>
      </c>
      <c r="E7537" s="2" t="s">
        <v>81133</v>
      </c>
      <c r="F7537" s="2" t="s">
        <v>138</v>
      </c>
      <c r="G7537" s="2" t="s">
        <v>98395</v>
      </c>
      <c r="H7537" s="3">
        <v>37285</v>
      </c>
      <c r="I7537" s="2"/>
    </row>
    <row r="7538" spans="1:9" x14ac:dyDescent="0.25">
      <c r="A7538" s="2" t="s">
        <v>98396</v>
      </c>
      <c r="B7538" s="2" t="s">
        <v>98397</v>
      </c>
      <c r="C7538" s="2"/>
      <c r="D7538" s="2" t="s">
        <v>11</v>
      </c>
      <c r="E7538" s="2" t="s">
        <v>81133</v>
      </c>
      <c r="F7538" s="2" t="s">
        <v>98398</v>
      </c>
      <c r="G7538" s="2" t="s">
        <v>98399</v>
      </c>
      <c r="H7538" s="3">
        <v>37496</v>
      </c>
      <c r="I7538" s="2"/>
    </row>
    <row r="7539" spans="1:9" x14ac:dyDescent="0.25">
      <c r="A7539" s="2" t="s">
        <v>98396</v>
      </c>
      <c r="B7539" s="2" t="s">
        <v>2856</v>
      </c>
      <c r="C7539" s="2" t="s">
        <v>51</v>
      </c>
      <c r="D7539" s="2" t="s">
        <v>17</v>
      </c>
      <c r="E7539" s="2" t="s">
        <v>81133</v>
      </c>
      <c r="F7539" s="2" t="s">
        <v>39527</v>
      </c>
      <c r="G7539" s="2" t="s">
        <v>98400</v>
      </c>
      <c r="H7539" s="3">
        <v>38483</v>
      </c>
      <c r="I7539" s="2"/>
    </row>
    <row r="7540" spans="1:9" x14ac:dyDescent="0.25">
      <c r="A7540" s="2" t="s">
        <v>98401</v>
      </c>
      <c r="B7540" s="2" t="s">
        <v>6468</v>
      </c>
      <c r="C7540" s="2" t="s">
        <v>372</v>
      </c>
      <c r="D7540" s="2" t="s">
        <v>17</v>
      </c>
      <c r="E7540" s="2" t="s">
        <v>81133</v>
      </c>
      <c r="F7540" s="2" t="s">
        <v>165</v>
      </c>
      <c r="G7540" s="2" t="s">
        <v>98402</v>
      </c>
      <c r="H7540" s="3">
        <v>40692</v>
      </c>
      <c r="I7540" s="2"/>
    </row>
    <row r="7541" spans="1:9" x14ac:dyDescent="0.25">
      <c r="A7541" s="2" t="s">
        <v>98403</v>
      </c>
      <c r="B7541" s="2" t="s">
        <v>3495</v>
      </c>
      <c r="C7541" s="2" t="s">
        <v>89</v>
      </c>
      <c r="D7541" s="2" t="s">
        <v>17</v>
      </c>
      <c r="E7541" s="2" t="s">
        <v>81133</v>
      </c>
      <c r="F7541" s="2" t="s">
        <v>2312</v>
      </c>
      <c r="G7541" s="2" t="s">
        <v>98404</v>
      </c>
      <c r="H7541" s="3">
        <v>42404</v>
      </c>
      <c r="I7541" s="2"/>
    </row>
    <row r="7542" spans="1:9" x14ac:dyDescent="0.25">
      <c r="A7542" s="2" t="s">
        <v>98405</v>
      </c>
      <c r="B7542" s="2" t="s">
        <v>3320</v>
      </c>
      <c r="C7542" s="2" t="s">
        <v>89</v>
      </c>
      <c r="D7542" s="2" t="s">
        <v>17</v>
      </c>
      <c r="E7542" s="2" t="s">
        <v>81133</v>
      </c>
      <c r="F7542" s="2" t="s">
        <v>3220</v>
      </c>
      <c r="G7542" s="2" t="s">
        <v>98406</v>
      </c>
      <c r="H7542" s="3">
        <v>38852</v>
      </c>
      <c r="I7542" s="2"/>
    </row>
    <row r="7543" spans="1:9" x14ac:dyDescent="0.25">
      <c r="A7543" s="2" t="s">
        <v>98407</v>
      </c>
      <c r="B7543" s="2" t="s">
        <v>7095</v>
      </c>
      <c r="C7543" s="2" t="s">
        <v>100</v>
      </c>
      <c r="D7543" s="2" t="s">
        <v>17</v>
      </c>
      <c r="E7543" s="2" t="s">
        <v>81133</v>
      </c>
      <c r="F7543" s="2" t="s">
        <v>3420</v>
      </c>
      <c r="G7543" s="2" t="s">
        <v>98408</v>
      </c>
      <c r="H7543" s="3">
        <v>38702</v>
      </c>
      <c r="I7543" s="2"/>
    </row>
    <row r="7544" spans="1:9" x14ac:dyDescent="0.25">
      <c r="A7544" s="2" t="s">
        <v>98409</v>
      </c>
      <c r="B7544" s="2" t="s">
        <v>1886</v>
      </c>
      <c r="C7544" s="2" t="s">
        <v>86</v>
      </c>
      <c r="D7544" s="2" t="s">
        <v>17</v>
      </c>
      <c r="E7544" s="2" t="s">
        <v>81133</v>
      </c>
      <c r="F7544" s="2" t="s">
        <v>218</v>
      </c>
      <c r="G7544" s="2" t="s">
        <v>98410</v>
      </c>
      <c r="H7544" s="3">
        <v>43112</v>
      </c>
      <c r="I7544" s="2"/>
    </row>
    <row r="7545" spans="1:9" x14ac:dyDescent="0.25">
      <c r="A7545" s="2" t="s">
        <v>98411</v>
      </c>
      <c r="B7545" s="2" t="s">
        <v>12180</v>
      </c>
      <c r="C7545" s="2" t="s">
        <v>31</v>
      </c>
      <c r="D7545" s="2" t="s">
        <v>17</v>
      </c>
      <c r="E7545" s="2" t="s">
        <v>81133</v>
      </c>
      <c r="F7545" s="2" t="s">
        <v>98412</v>
      </c>
      <c r="G7545" s="2" t="s">
        <v>98413</v>
      </c>
      <c r="H7545" s="3">
        <v>39891</v>
      </c>
      <c r="I7545" s="2"/>
    </row>
    <row r="7546" spans="1:9" x14ac:dyDescent="0.25">
      <c r="A7546" s="2" t="s">
        <v>98414</v>
      </c>
      <c r="B7546" s="2" t="s">
        <v>3113</v>
      </c>
      <c r="C7546" s="2" t="s">
        <v>159</v>
      </c>
      <c r="D7546" s="2" t="s">
        <v>17</v>
      </c>
      <c r="E7546" s="2" t="s">
        <v>81133</v>
      </c>
      <c r="F7546" s="2" t="s">
        <v>152</v>
      </c>
      <c r="G7546" s="2" t="s">
        <v>98415</v>
      </c>
      <c r="H7546" s="3">
        <v>42208</v>
      </c>
      <c r="I7546" s="2"/>
    </row>
    <row r="7547" spans="1:9" x14ac:dyDescent="0.25">
      <c r="A7547" s="2" t="s">
        <v>98416</v>
      </c>
      <c r="B7547" s="2" t="s">
        <v>2671</v>
      </c>
      <c r="C7547" s="2" t="s">
        <v>203</v>
      </c>
      <c r="D7547" s="2" t="s">
        <v>17</v>
      </c>
      <c r="E7547" s="2" t="s">
        <v>81133</v>
      </c>
      <c r="F7547" s="2" t="s">
        <v>116</v>
      </c>
      <c r="G7547" s="2" t="s">
        <v>98417</v>
      </c>
      <c r="H7547" s="3">
        <v>42537</v>
      </c>
      <c r="I7547" s="2"/>
    </row>
    <row r="7548" spans="1:9" x14ac:dyDescent="0.25">
      <c r="A7548" s="2" t="s">
        <v>98418</v>
      </c>
      <c r="B7548" s="2" t="s">
        <v>98419</v>
      </c>
      <c r="C7548" s="2" t="s">
        <v>192</v>
      </c>
      <c r="D7548" s="2" t="s">
        <v>17</v>
      </c>
      <c r="E7548" s="2" t="s">
        <v>81133</v>
      </c>
      <c r="F7548" s="2" t="s">
        <v>1808</v>
      </c>
      <c r="G7548" s="2" t="s">
        <v>98420</v>
      </c>
      <c r="H7548" s="3">
        <v>40159</v>
      </c>
      <c r="I7548" s="2"/>
    </row>
    <row r="7549" spans="1:9" x14ac:dyDescent="0.25">
      <c r="A7549" s="2" t="s">
        <v>98421</v>
      </c>
      <c r="B7549" s="2" t="s">
        <v>98422</v>
      </c>
      <c r="C7549" s="2" t="s">
        <v>51</v>
      </c>
      <c r="D7549" s="2" t="s">
        <v>17</v>
      </c>
      <c r="E7549" s="2" t="s">
        <v>81133</v>
      </c>
      <c r="F7549" s="2" t="s">
        <v>3062</v>
      </c>
      <c r="G7549" s="2" t="s">
        <v>98423</v>
      </c>
      <c r="H7549" s="3">
        <v>36982</v>
      </c>
      <c r="I7549" s="2"/>
    </row>
    <row r="7550" spans="1:9" x14ac:dyDescent="0.25">
      <c r="A7550" s="2" t="s">
        <v>98424</v>
      </c>
      <c r="B7550" s="2" t="s">
        <v>98425</v>
      </c>
      <c r="C7550" s="2" t="s">
        <v>51</v>
      </c>
      <c r="D7550" s="2" t="s">
        <v>17</v>
      </c>
      <c r="E7550" s="2" t="s">
        <v>81133</v>
      </c>
      <c r="F7550" s="2" t="s">
        <v>116</v>
      </c>
      <c r="G7550" s="2" t="s">
        <v>98426</v>
      </c>
      <c r="H7550" s="3">
        <v>37354</v>
      </c>
      <c r="I7550" s="2"/>
    </row>
    <row r="7551" spans="1:9" x14ac:dyDescent="0.25">
      <c r="A7551" s="2" t="s">
        <v>98424</v>
      </c>
      <c r="B7551" s="2" t="s">
        <v>3518</v>
      </c>
      <c r="C7551" s="2" t="s">
        <v>901</v>
      </c>
      <c r="D7551" s="2" t="s">
        <v>80</v>
      </c>
      <c r="E7551" s="2" t="s">
        <v>81133</v>
      </c>
      <c r="F7551" s="2" t="s">
        <v>737</v>
      </c>
      <c r="G7551" s="2" t="s">
        <v>86831</v>
      </c>
      <c r="H7551" s="3">
        <v>37701</v>
      </c>
      <c r="I7551" s="2"/>
    </row>
    <row r="7552" spans="1:9" x14ac:dyDescent="0.25">
      <c r="A7552" s="2" t="s">
        <v>98427</v>
      </c>
      <c r="B7552" s="2" t="s">
        <v>2732</v>
      </c>
      <c r="C7552" s="2" t="s">
        <v>265</v>
      </c>
      <c r="D7552" s="2" t="s">
        <v>17</v>
      </c>
      <c r="E7552" s="2" t="s">
        <v>81133</v>
      </c>
      <c r="F7552" s="2" t="s">
        <v>138</v>
      </c>
      <c r="G7552" s="2" t="s">
        <v>98428</v>
      </c>
      <c r="H7552" s="3">
        <v>41094</v>
      </c>
      <c r="I7552" s="2"/>
    </row>
    <row r="7553" spans="1:9" x14ac:dyDescent="0.25">
      <c r="A7553" s="2" t="s">
        <v>98429</v>
      </c>
      <c r="B7553" s="2" t="s">
        <v>531</v>
      </c>
      <c r="C7553" s="2" t="s">
        <v>155</v>
      </c>
      <c r="D7553" s="2" t="s">
        <v>17</v>
      </c>
      <c r="E7553" s="2" t="s">
        <v>81133</v>
      </c>
      <c r="F7553" s="2" t="s">
        <v>353</v>
      </c>
      <c r="G7553" s="2" t="s">
        <v>98430</v>
      </c>
      <c r="H7553" s="3">
        <v>37009</v>
      </c>
      <c r="I7553" s="2"/>
    </row>
    <row r="7554" spans="1:9" x14ac:dyDescent="0.25">
      <c r="A7554" s="2" t="s">
        <v>98431</v>
      </c>
      <c r="B7554" s="2" t="s">
        <v>47678</v>
      </c>
      <c r="C7554" s="2"/>
      <c r="D7554" s="2" t="s">
        <v>2577</v>
      </c>
      <c r="E7554" s="2" t="s">
        <v>81133</v>
      </c>
      <c r="F7554" s="2" t="s">
        <v>98432</v>
      </c>
      <c r="G7554" s="2" t="s">
        <v>98433</v>
      </c>
      <c r="H7554" s="3">
        <v>37933</v>
      </c>
      <c r="I7554" s="2"/>
    </row>
    <row r="7555" spans="1:9" x14ac:dyDescent="0.25">
      <c r="A7555" s="2" t="s">
        <v>98434</v>
      </c>
      <c r="B7555" s="2" t="s">
        <v>659</v>
      </c>
      <c r="C7555" s="2" t="s">
        <v>51</v>
      </c>
      <c r="D7555" s="2" t="s">
        <v>17</v>
      </c>
      <c r="E7555" s="2" t="s">
        <v>81133</v>
      </c>
      <c r="F7555" s="2" t="s">
        <v>1235</v>
      </c>
      <c r="G7555" s="2" t="s">
        <v>98435</v>
      </c>
      <c r="H7555" s="3">
        <v>38003</v>
      </c>
      <c r="I7555" s="2"/>
    </row>
    <row r="7556" spans="1:9" x14ac:dyDescent="0.25">
      <c r="A7556" s="2" t="s">
        <v>98436</v>
      </c>
      <c r="B7556" s="2" t="s">
        <v>11291</v>
      </c>
      <c r="C7556" s="2" t="s">
        <v>147</v>
      </c>
      <c r="D7556" s="2" t="s">
        <v>17</v>
      </c>
      <c r="E7556" s="2" t="s">
        <v>81133</v>
      </c>
      <c r="F7556" s="2" t="s">
        <v>22369</v>
      </c>
      <c r="G7556" s="2" t="s">
        <v>98437</v>
      </c>
      <c r="H7556" s="3">
        <v>38003</v>
      </c>
      <c r="I7556" s="2"/>
    </row>
    <row r="7557" spans="1:9" x14ac:dyDescent="0.25">
      <c r="A7557" s="2" t="s">
        <v>98438</v>
      </c>
      <c r="B7557" s="2" t="s">
        <v>98439</v>
      </c>
      <c r="C7557" s="2" t="s">
        <v>67</v>
      </c>
      <c r="D7557" s="2" t="s">
        <v>17</v>
      </c>
      <c r="E7557" s="2" t="s">
        <v>81133</v>
      </c>
      <c r="F7557" s="2" t="s">
        <v>24264</v>
      </c>
      <c r="G7557" s="2" t="s">
        <v>98440</v>
      </c>
      <c r="H7557" s="3">
        <v>37518</v>
      </c>
      <c r="I7557" s="2"/>
    </row>
    <row r="7558" spans="1:9" x14ac:dyDescent="0.25">
      <c r="A7558" s="2" t="s">
        <v>98441</v>
      </c>
      <c r="B7558" s="2" t="s">
        <v>840</v>
      </c>
      <c r="C7558" s="2" t="s">
        <v>386</v>
      </c>
      <c r="D7558" s="2" t="s">
        <v>17</v>
      </c>
      <c r="E7558" s="2" t="s">
        <v>81133</v>
      </c>
      <c r="F7558" s="2" t="s">
        <v>218</v>
      </c>
      <c r="G7558" s="2" t="s">
        <v>98442</v>
      </c>
      <c r="H7558" s="3">
        <v>41409</v>
      </c>
      <c r="I7558" s="2"/>
    </row>
    <row r="7559" spans="1:9" x14ac:dyDescent="0.25">
      <c r="A7559" s="2" t="s">
        <v>98443</v>
      </c>
      <c r="B7559" s="2" t="s">
        <v>504</v>
      </c>
      <c r="C7559" s="2" t="s">
        <v>31</v>
      </c>
      <c r="D7559" s="2" t="s">
        <v>17</v>
      </c>
      <c r="E7559" s="2" t="s">
        <v>81133</v>
      </c>
      <c r="F7559" s="2" t="s">
        <v>1069</v>
      </c>
      <c r="G7559" s="2" t="s">
        <v>98444</v>
      </c>
      <c r="H7559" s="3">
        <v>41794</v>
      </c>
      <c r="I7559" s="2"/>
    </row>
    <row r="7560" spans="1:9" x14ac:dyDescent="0.25">
      <c r="A7560" s="2" t="s">
        <v>98445</v>
      </c>
      <c r="B7560" s="2" t="s">
        <v>47</v>
      </c>
      <c r="C7560" s="2" t="s">
        <v>67</v>
      </c>
      <c r="D7560" s="2" t="s">
        <v>17</v>
      </c>
      <c r="E7560" s="2" t="s">
        <v>81133</v>
      </c>
      <c r="F7560" s="2" t="s">
        <v>98446</v>
      </c>
      <c r="G7560" s="2" t="s">
        <v>98447</v>
      </c>
      <c r="H7560" s="3">
        <v>35861</v>
      </c>
      <c r="I7560" s="2"/>
    </row>
    <row r="7561" spans="1:9" x14ac:dyDescent="0.25">
      <c r="A7561" s="2" t="s">
        <v>98448</v>
      </c>
      <c r="B7561" s="2" t="s">
        <v>98449</v>
      </c>
      <c r="C7561" s="2" t="s">
        <v>51</v>
      </c>
      <c r="D7561" s="2" t="s">
        <v>17</v>
      </c>
      <c r="E7561" s="2" t="s">
        <v>81133</v>
      </c>
      <c r="F7561" s="2" t="s">
        <v>756</v>
      </c>
      <c r="G7561" s="2" t="s">
        <v>98450</v>
      </c>
      <c r="H7561" s="3">
        <v>36382</v>
      </c>
      <c r="I7561" s="2"/>
    </row>
    <row r="7562" spans="1:9" x14ac:dyDescent="0.25">
      <c r="A7562" s="2" t="s">
        <v>98451</v>
      </c>
      <c r="B7562" s="2" t="s">
        <v>20673</v>
      </c>
      <c r="C7562" s="2" t="s">
        <v>1589</v>
      </c>
      <c r="D7562" s="2" t="s">
        <v>17</v>
      </c>
      <c r="E7562" s="2" t="s">
        <v>81133</v>
      </c>
      <c r="F7562" s="2" t="s">
        <v>587</v>
      </c>
      <c r="G7562" s="2" t="s">
        <v>98452</v>
      </c>
      <c r="H7562" s="3">
        <v>42496</v>
      </c>
      <c r="I7562" s="2"/>
    </row>
    <row r="7563" spans="1:9" x14ac:dyDescent="0.25">
      <c r="A7563" s="2" t="s">
        <v>98453</v>
      </c>
      <c r="B7563" s="2" t="s">
        <v>20673</v>
      </c>
      <c r="C7563" s="2" t="s">
        <v>1589</v>
      </c>
      <c r="D7563" s="2" t="s">
        <v>17</v>
      </c>
      <c r="E7563" s="2" t="s">
        <v>81133</v>
      </c>
      <c r="F7563" s="2" t="s">
        <v>1621</v>
      </c>
      <c r="G7563" s="2" t="s">
        <v>98454</v>
      </c>
      <c r="H7563" s="3">
        <v>44007</v>
      </c>
      <c r="I7563" s="2"/>
    </row>
    <row r="7564" spans="1:9" x14ac:dyDescent="0.25">
      <c r="A7564" s="2" t="s">
        <v>98455</v>
      </c>
      <c r="B7564" s="2" t="s">
        <v>3350</v>
      </c>
      <c r="C7564" s="2" t="s">
        <v>51</v>
      </c>
      <c r="D7564" s="2" t="s">
        <v>17</v>
      </c>
      <c r="E7564" s="2" t="s">
        <v>81133</v>
      </c>
      <c r="F7564" s="2" t="s">
        <v>12280</v>
      </c>
      <c r="G7564" s="2" t="s">
        <v>98456</v>
      </c>
      <c r="H7564" s="3">
        <v>37901</v>
      </c>
      <c r="I7564" s="2"/>
    </row>
    <row r="7565" spans="1:9" x14ac:dyDescent="0.25">
      <c r="A7565" s="2" t="s">
        <v>98457</v>
      </c>
      <c r="B7565" s="2" t="s">
        <v>9789</v>
      </c>
      <c r="C7565" s="2" t="s">
        <v>129</v>
      </c>
      <c r="D7565" s="2" t="s">
        <v>17</v>
      </c>
      <c r="E7565" s="2" t="s">
        <v>81133</v>
      </c>
      <c r="F7565" s="2" t="s">
        <v>3212</v>
      </c>
      <c r="G7565" s="2" t="s">
        <v>98458</v>
      </c>
      <c r="H7565" s="3">
        <v>39020</v>
      </c>
      <c r="I7565" s="2"/>
    </row>
    <row r="7566" spans="1:9" x14ac:dyDescent="0.25">
      <c r="A7566" s="2" t="s">
        <v>98459</v>
      </c>
      <c r="B7566" s="2" t="s">
        <v>98460</v>
      </c>
      <c r="C7566" s="2" t="s">
        <v>203</v>
      </c>
      <c r="D7566" s="2" t="s">
        <v>17</v>
      </c>
      <c r="E7566" s="2" t="s">
        <v>81133</v>
      </c>
      <c r="F7566" s="2" t="s">
        <v>20009</v>
      </c>
      <c r="G7566" s="2" t="s">
        <v>98461</v>
      </c>
      <c r="H7566" s="3">
        <v>40625</v>
      </c>
      <c r="I7566" s="2"/>
    </row>
    <row r="7567" spans="1:9" x14ac:dyDescent="0.25">
      <c r="A7567" s="2" t="s">
        <v>98462</v>
      </c>
      <c r="B7567" s="2" t="s">
        <v>17265</v>
      </c>
      <c r="C7567" s="2" t="s">
        <v>79</v>
      </c>
      <c r="D7567" s="2" t="s">
        <v>80</v>
      </c>
      <c r="E7567" s="2" t="s">
        <v>81133</v>
      </c>
      <c r="F7567" s="2" t="s">
        <v>5808</v>
      </c>
      <c r="G7567" s="2" t="s">
        <v>98463</v>
      </c>
      <c r="H7567" s="3">
        <v>38029</v>
      </c>
      <c r="I7567" s="2"/>
    </row>
    <row r="7568" spans="1:9" x14ac:dyDescent="0.25">
      <c r="A7568" s="2" t="s">
        <v>98464</v>
      </c>
      <c r="B7568" s="2" t="s">
        <v>98465</v>
      </c>
      <c r="C7568" s="2" t="s">
        <v>79</v>
      </c>
      <c r="D7568" s="2" t="s">
        <v>80</v>
      </c>
      <c r="E7568" s="2" t="s">
        <v>81133</v>
      </c>
      <c r="F7568" s="2" t="s">
        <v>353</v>
      </c>
      <c r="G7568" s="2" t="s">
        <v>98466</v>
      </c>
      <c r="H7568" s="3">
        <v>39891</v>
      </c>
      <c r="I7568" s="2"/>
    </row>
    <row r="7569" spans="1:9" x14ac:dyDescent="0.25">
      <c r="A7569" s="2" t="s">
        <v>98467</v>
      </c>
      <c r="B7569" s="2" t="s">
        <v>2818</v>
      </c>
      <c r="C7569" s="2" t="s">
        <v>45</v>
      </c>
      <c r="D7569" s="2" t="s">
        <v>17</v>
      </c>
      <c r="E7569" s="2" t="s">
        <v>81133</v>
      </c>
      <c r="F7569" s="2" t="s">
        <v>448</v>
      </c>
      <c r="G7569" s="2" t="s">
        <v>98468</v>
      </c>
      <c r="H7569" s="3">
        <v>43125</v>
      </c>
      <c r="I7569" s="2"/>
    </row>
    <row r="7570" spans="1:9" x14ac:dyDescent="0.25">
      <c r="A7570" s="2" t="s">
        <v>98469</v>
      </c>
      <c r="B7570" s="2" t="s">
        <v>25428</v>
      </c>
      <c r="C7570" s="2" t="s">
        <v>61</v>
      </c>
      <c r="D7570" s="2" t="s">
        <v>17</v>
      </c>
      <c r="E7570" s="2" t="s">
        <v>81133</v>
      </c>
      <c r="F7570" s="2" t="s">
        <v>98470</v>
      </c>
      <c r="G7570" s="2" t="s">
        <v>98471</v>
      </c>
      <c r="H7570" s="3">
        <v>36631</v>
      </c>
      <c r="I7570" s="2"/>
    </row>
    <row r="7571" spans="1:9" x14ac:dyDescent="0.25">
      <c r="A7571" s="2" t="s">
        <v>98472</v>
      </c>
      <c r="B7571" s="2" t="s">
        <v>531</v>
      </c>
      <c r="C7571" s="2" t="s">
        <v>155</v>
      </c>
      <c r="D7571" s="2" t="s">
        <v>17</v>
      </c>
      <c r="E7571" s="2" t="s">
        <v>81133</v>
      </c>
      <c r="F7571" s="2" t="s">
        <v>61618</v>
      </c>
      <c r="G7571" s="2" t="s">
        <v>98473</v>
      </c>
      <c r="H7571" s="3">
        <v>36982</v>
      </c>
      <c r="I7571" s="2"/>
    </row>
    <row r="7572" spans="1:9" x14ac:dyDescent="0.25">
      <c r="A7572" s="2" t="s">
        <v>98474</v>
      </c>
      <c r="B7572" s="2" t="s">
        <v>402</v>
      </c>
      <c r="C7572" s="2" t="s">
        <v>48</v>
      </c>
      <c r="D7572" s="2" t="s">
        <v>17</v>
      </c>
      <c r="E7572" s="2" t="s">
        <v>81133</v>
      </c>
      <c r="F7572" s="2" t="s">
        <v>116</v>
      </c>
      <c r="G7572" s="2" t="s">
        <v>98475</v>
      </c>
      <c r="H7572" s="3">
        <v>38048</v>
      </c>
      <c r="I7572" s="2"/>
    </row>
    <row r="7573" spans="1:9" x14ac:dyDescent="0.25">
      <c r="A7573" s="2" t="s">
        <v>98476</v>
      </c>
      <c r="B7573" s="2" t="s">
        <v>98477</v>
      </c>
      <c r="C7573" s="2" t="s">
        <v>51</v>
      </c>
      <c r="D7573" s="2" t="s">
        <v>17</v>
      </c>
      <c r="E7573" s="2" t="s">
        <v>81133</v>
      </c>
      <c r="F7573" s="2" t="s">
        <v>1016</v>
      </c>
      <c r="G7573" s="2" t="s">
        <v>98478</v>
      </c>
      <c r="H7573" s="3">
        <v>38538</v>
      </c>
      <c r="I7573" s="2"/>
    </row>
    <row r="7574" spans="1:9" x14ac:dyDescent="0.25">
      <c r="A7574" s="2" t="s">
        <v>98479</v>
      </c>
      <c r="B7574" s="2" t="s">
        <v>18776</v>
      </c>
      <c r="C7574" s="2" t="s">
        <v>155</v>
      </c>
      <c r="D7574" s="2" t="s">
        <v>17</v>
      </c>
      <c r="E7574" s="2" t="s">
        <v>81133</v>
      </c>
      <c r="F7574" s="2" t="s">
        <v>116</v>
      </c>
      <c r="G7574" s="2" t="s">
        <v>98480</v>
      </c>
      <c r="H7574" s="3">
        <v>38075</v>
      </c>
      <c r="I7574" s="2"/>
    </row>
    <row r="7575" spans="1:9" x14ac:dyDescent="0.25">
      <c r="A7575" s="2" t="s">
        <v>98481</v>
      </c>
      <c r="B7575" s="2" t="s">
        <v>971</v>
      </c>
      <c r="C7575" s="2" t="s">
        <v>235</v>
      </c>
      <c r="D7575" s="2" t="s">
        <v>17</v>
      </c>
      <c r="E7575" s="2" t="s">
        <v>81133</v>
      </c>
      <c r="F7575" s="2" t="s">
        <v>98482</v>
      </c>
      <c r="G7575" s="2" t="s">
        <v>98483</v>
      </c>
      <c r="H7575" s="3">
        <v>39492</v>
      </c>
      <c r="I7575" s="2"/>
    </row>
    <row r="7576" spans="1:9" x14ac:dyDescent="0.25">
      <c r="A7576" s="2" t="s">
        <v>98484</v>
      </c>
      <c r="B7576" s="2" t="s">
        <v>1120</v>
      </c>
      <c r="C7576" s="2" t="s">
        <v>51</v>
      </c>
      <c r="D7576" s="2" t="s">
        <v>17</v>
      </c>
      <c r="E7576" s="2" t="s">
        <v>81133</v>
      </c>
      <c r="F7576" s="2" t="s">
        <v>786</v>
      </c>
      <c r="G7576" s="2" t="s">
        <v>98485</v>
      </c>
      <c r="H7576" s="3">
        <v>36940</v>
      </c>
      <c r="I7576" s="2"/>
    </row>
    <row r="7577" spans="1:9" x14ac:dyDescent="0.25">
      <c r="A7577" s="2" t="s">
        <v>98486</v>
      </c>
      <c r="B7577" s="2" t="s">
        <v>151</v>
      </c>
      <c r="C7577" s="2" t="s">
        <v>51</v>
      </c>
      <c r="D7577" s="2" t="s">
        <v>17</v>
      </c>
      <c r="E7577" s="2" t="s">
        <v>81133</v>
      </c>
      <c r="F7577" s="2" t="s">
        <v>39314</v>
      </c>
      <c r="G7577" s="2" t="s">
        <v>98487</v>
      </c>
      <c r="H7577" s="3">
        <v>37108</v>
      </c>
      <c r="I7577" s="2"/>
    </row>
    <row r="7578" spans="1:9" x14ac:dyDescent="0.25">
      <c r="A7578" s="2" t="s">
        <v>98488</v>
      </c>
      <c r="B7578" s="2" t="s">
        <v>1873</v>
      </c>
      <c r="C7578" s="2" t="s">
        <v>89</v>
      </c>
      <c r="D7578" s="2" t="s">
        <v>17</v>
      </c>
      <c r="E7578" s="2" t="s">
        <v>81133</v>
      </c>
      <c r="F7578" s="2" t="s">
        <v>8356</v>
      </c>
      <c r="G7578" s="2" t="s">
        <v>98489</v>
      </c>
      <c r="H7578" s="3">
        <v>37936</v>
      </c>
      <c r="I7578" s="2"/>
    </row>
    <row r="7579" spans="1:9" x14ac:dyDescent="0.25">
      <c r="A7579" s="2" t="s">
        <v>98488</v>
      </c>
      <c r="B7579" s="2" t="s">
        <v>18577</v>
      </c>
      <c r="C7579" s="2"/>
      <c r="D7579" s="2" t="s">
        <v>5433</v>
      </c>
      <c r="E7579" s="2" t="s">
        <v>81133</v>
      </c>
      <c r="F7579" s="2" t="s">
        <v>218</v>
      </c>
      <c r="G7579" s="2" t="s">
        <v>98490</v>
      </c>
      <c r="H7579" s="3">
        <v>41017</v>
      </c>
      <c r="I7579" s="2"/>
    </row>
    <row r="7580" spans="1:9" x14ac:dyDescent="0.25">
      <c r="A7580" s="2" t="s">
        <v>98491</v>
      </c>
      <c r="B7580" s="2" t="s">
        <v>98492</v>
      </c>
      <c r="C7580" s="2"/>
      <c r="D7580" s="2" t="s">
        <v>4160</v>
      </c>
      <c r="E7580" s="2" t="s">
        <v>81133</v>
      </c>
      <c r="F7580" s="2" t="s">
        <v>353</v>
      </c>
      <c r="G7580" s="2" t="s">
        <v>98493</v>
      </c>
      <c r="H7580" s="3">
        <v>37818</v>
      </c>
      <c r="I7580" s="2"/>
    </row>
    <row r="7581" spans="1:9" x14ac:dyDescent="0.25">
      <c r="A7581" s="2" t="s">
        <v>98494</v>
      </c>
      <c r="B7581" s="2" t="s">
        <v>340</v>
      </c>
      <c r="C7581" s="2" t="s">
        <v>35</v>
      </c>
      <c r="D7581" s="2" t="s">
        <v>17</v>
      </c>
      <c r="E7581" s="2" t="s">
        <v>81133</v>
      </c>
      <c r="F7581" s="2" t="s">
        <v>3732</v>
      </c>
      <c r="G7581" s="2" t="s">
        <v>98495</v>
      </c>
      <c r="H7581" s="3">
        <v>38659</v>
      </c>
      <c r="I7581" s="2"/>
    </row>
    <row r="7582" spans="1:9" x14ac:dyDescent="0.25">
      <c r="A7582" s="2" t="s">
        <v>98496</v>
      </c>
      <c r="B7582" s="2" t="s">
        <v>52874</v>
      </c>
      <c r="C7582" s="2" t="s">
        <v>284</v>
      </c>
      <c r="D7582" s="2" t="s">
        <v>17</v>
      </c>
      <c r="E7582" s="2" t="s">
        <v>81133</v>
      </c>
      <c r="F7582" s="2" t="s">
        <v>1419</v>
      </c>
      <c r="G7582" s="2" t="s">
        <v>98497</v>
      </c>
      <c r="H7582" s="3">
        <v>38104</v>
      </c>
      <c r="I7582" s="2"/>
    </row>
    <row r="7583" spans="1:9" x14ac:dyDescent="0.25">
      <c r="A7583" s="2" t="s">
        <v>39754</v>
      </c>
      <c r="B7583" s="2" t="s">
        <v>14620</v>
      </c>
      <c r="C7583" s="2" t="s">
        <v>155</v>
      </c>
      <c r="D7583" s="2" t="s">
        <v>17</v>
      </c>
      <c r="E7583" s="2" t="s">
        <v>81133</v>
      </c>
      <c r="F7583" s="2" t="s">
        <v>745</v>
      </c>
      <c r="G7583" s="2" t="s">
        <v>98498</v>
      </c>
      <c r="H7583" s="3">
        <v>37505</v>
      </c>
      <c r="I7583" s="2"/>
    </row>
    <row r="7584" spans="1:9" x14ac:dyDescent="0.25">
      <c r="A7584" s="2" t="s">
        <v>98499</v>
      </c>
      <c r="B7584" s="2" t="s">
        <v>19789</v>
      </c>
      <c r="C7584" s="2" t="s">
        <v>79</v>
      </c>
      <c r="D7584" s="2" t="s">
        <v>80</v>
      </c>
      <c r="E7584" s="2" t="s">
        <v>81133</v>
      </c>
      <c r="F7584" s="2" t="s">
        <v>98500</v>
      </c>
      <c r="G7584" s="2" t="s">
        <v>98501</v>
      </c>
      <c r="H7584" s="3">
        <v>39020</v>
      </c>
      <c r="I7584" s="2"/>
    </row>
    <row r="7585" spans="1:9" x14ac:dyDescent="0.25">
      <c r="A7585" s="2" t="s">
        <v>98502</v>
      </c>
      <c r="B7585" s="2" t="s">
        <v>13827</v>
      </c>
      <c r="C7585" s="2" t="s">
        <v>31</v>
      </c>
      <c r="D7585" s="2" t="s">
        <v>17</v>
      </c>
      <c r="E7585" s="2" t="s">
        <v>81133</v>
      </c>
      <c r="F7585" s="2" t="s">
        <v>786</v>
      </c>
      <c r="G7585" s="2" t="s">
        <v>98503</v>
      </c>
      <c r="H7585" s="3">
        <v>38086</v>
      </c>
      <c r="I7585" s="2"/>
    </row>
    <row r="7586" spans="1:9" x14ac:dyDescent="0.25">
      <c r="A7586" s="2" t="s">
        <v>98504</v>
      </c>
      <c r="B7586" s="2" t="s">
        <v>1413</v>
      </c>
      <c r="C7586" s="2" t="s">
        <v>265</v>
      </c>
      <c r="D7586" s="2" t="s">
        <v>17</v>
      </c>
      <c r="E7586" s="2" t="s">
        <v>81133</v>
      </c>
      <c r="F7586" s="2" t="s">
        <v>3176</v>
      </c>
      <c r="G7586" s="2" t="s">
        <v>98505</v>
      </c>
      <c r="H7586" s="3">
        <v>37733</v>
      </c>
      <c r="I7586" s="2"/>
    </row>
    <row r="7587" spans="1:9" x14ac:dyDescent="0.25">
      <c r="A7587" s="2" t="s">
        <v>98506</v>
      </c>
      <c r="B7587" s="2" t="s">
        <v>567</v>
      </c>
      <c r="C7587" s="2" t="s">
        <v>67</v>
      </c>
      <c r="D7587" s="2" t="s">
        <v>17</v>
      </c>
      <c r="E7587" s="2" t="s">
        <v>81133</v>
      </c>
      <c r="F7587" s="2" t="s">
        <v>745</v>
      </c>
      <c r="G7587" s="2" t="s">
        <v>98507</v>
      </c>
      <c r="H7587" s="3">
        <v>37108</v>
      </c>
      <c r="I7587" s="2"/>
    </row>
    <row r="7588" spans="1:9" x14ac:dyDescent="0.25">
      <c r="A7588" s="2" t="s">
        <v>98508</v>
      </c>
      <c r="B7588" s="2" t="s">
        <v>868</v>
      </c>
      <c r="C7588" s="2" t="s">
        <v>51</v>
      </c>
      <c r="D7588" s="2" t="s">
        <v>17</v>
      </c>
      <c r="E7588" s="2" t="s">
        <v>81133</v>
      </c>
      <c r="F7588" s="2" t="s">
        <v>745</v>
      </c>
      <c r="G7588" s="2" t="s">
        <v>98509</v>
      </c>
      <c r="H7588" s="3">
        <v>36304</v>
      </c>
      <c r="I7588" s="2"/>
    </row>
    <row r="7589" spans="1:9" x14ac:dyDescent="0.25">
      <c r="A7589" s="2" t="s">
        <v>98510</v>
      </c>
      <c r="B7589" s="2" t="s">
        <v>3153</v>
      </c>
      <c r="C7589" s="2" t="s">
        <v>147</v>
      </c>
      <c r="D7589" s="2" t="s">
        <v>17</v>
      </c>
      <c r="E7589" s="2" t="s">
        <v>81133</v>
      </c>
      <c r="F7589" s="2" t="s">
        <v>21158</v>
      </c>
      <c r="G7589" s="2" t="s">
        <v>98511</v>
      </c>
      <c r="H7589" s="3">
        <v>37580</v>
      </c>
      <c r="I7589" s="2"/>
    </row>
    <row r="7590" spans="1:9" x14ac:dyDescent="0.25">
      <c r="A7590" s="2" t="s">
        <v>98510</v>
      </c>
      <c r="B7590" s="2" t="s">
        <v>6218</v>
      </c>
      <c r="C7590" s="2" t="s">
        <v>147</v>
      </c>
      <c r="D7590" s="2" t="s">
        <v>17</v>
      </c>
      <c r="E7590" s="2" t="s">
        <v>81133</v>
      </c>
      <c r="F7590" s="2" t="s">
        <v>648</v>
      </c>
      <c r="G7590" s="2" t="s">
        <v>98512</v>
      </c>
      <c r="H7590" s="3">
        <v>39137</v>
      </c>
      <c r="I7590" s="2"/>
    </row>
    <row r="7591" spans="1:9" x14ac:dyDescent="0.25">
      <c r="A7591" s="2" t="s">
        <v>98513</v>
      </c>
      <c r="B7591" s="2" t="s">
        <v>27800</v>
      </c>
      <c r="C7591" s="2" t="s">
        <v>203</v>
      </c>
      <c r="D7591" s="2" t="s">
        <v>17</v>
      </c>
      <c r="E7591" s="2" t="s">
        <v>81133</v>
      </c>
      <c r="F7591" s="2" t="s">
        <v>98514</v>
      </c>
      <c r="G7591" s="2" t="s">
        <v>98515</v>
      </c>
      <c r="H7591" s="3">
        <v>36100</v>
      </c>
      <c r="I7591" s="2"/>
    </row>
    <row r="7592" spans="1:9" x14ac:dyDescent="0.25">
      <c r="A7592" s="2" t="s">
        <v>98516</v>
      </c>
      <c r="B7592" s="2" t="s">
        <v>52797</v>
      </c>
      <c r="C7592" s="2" t="s">
        <v>1181</v>
      </c>
      <c r="D7592" s="2" t="s">
        <v>17</v>
      </c>
      <c r="E7592" s="2" t="s">
        <v>81133</v>
      </c>
      <c r="F7592" s="2" t="s">
        <v>3039</v>
      </c>
      <c r="G7592" s="2" t="s">
        <v>98517</v>
      </c>
      <c r="H7592" s="3">
        <v>37925</v>
      </c>
      <c r="I7592" s="2"/>
    </row>
    <row r="7593" spans="1:9" x14ac:dyDescent="0.25">
      <c r="A7593" s="2" t="s">
        <v>98518</v>
      </c>
      <c r="B7593" s="2" t="s">
        <v>4880</v>
      </c>
      <c r="C7593" s="2" t="s">
        <v>51</v>
      </c>
      <c r="D7593" s="2" t="s">
        <v>17</v>
      </c>
      <c r="E7593" s="2" t="s">
        <v>81133</v>
      </c>
      <c r="F7593" s="2" t="s">
        <v>45348</v>
      </c>
      <c r="G7593" s="2" t="s">
        <v>98519</v>
      </c>
      <c r="H7593" s="3">
        <v>37768</v>
      </c>
      <c r="I7593" s="2"/>
    </row>
    <row r="7594" spans="1:9" x14ac:dyDescent="0.25">
      <c r="A7594" s="2" t="s">
        <v>98520</v>
      </c>
      <c r="B7594" s="2" t="s">
        <v>16008</v>
      </c>
      <c r="C7594" s="2" t="s">
        <v>123</v>
      </c>
      <c r="D7594" s="2" t="s">
        <v>17</v>
      </c>
      <c r="E7594" s="2" t="s">
        <v>81133</v>
      </c>
      <c r="F7594" s="2" t="s">
        <v>173</v>
      </c>
      <c r="G7594" s="2" t="s">
        <v>98521</v>
      </c>
      <c r="H7594" s="3">
        <v>43700</v>
      </c>
      <c r="I7594" s="2"/>
    </row>
    <row r="7595" spans="1:9" x14ac:dyDescent="0.25">
      <c r="A7595" s="2" t="s">
        <v>98522</v>
      </c>
      <c r="B7595" s="2" t="s">
        <v>146</v>
      </c>
      <c r="C7595" s="2" t="s">
        <v>284</v>
      </c>
      <c r="D7595" s="2" t="s">
        <v>17</v>
      </c>
      <c r="E7595" s="2" t="s">
        <v>81133</v>
      </c>
      <c r="F7595" s="2" t="s">
        <v>98523</v>
      </c>
      <c r="G7595" s="2" t="s">
        <v>98524</v>
      </c>
      <c r="H7595" s="3">
        <v>39058</v>
      </c>
      <c r="I7595" s="2"/>
    </row>
    <row r="7596" spans="1:9" x14ac:dyDescent="0.25">
      <c r="A7596" s="2" t="s">
        <v>98522</v>
      </c>
      <c r="B7596" s="2" t="s">
        <v>98525</v>
      </c>
      <c r="C7596" s="2" t="s">
        <v>192</v>
      </c>
      <c r="D7596" s="2" t="s">
        <v>17</v>
      </c>
      <c r="E7596" s="2" t="s">
        <v>81133</v>
      </c>
      <c r="F7596" s="2" t="s">
        <v>8356</v>
      </c>
      <c r="G7596" s="2" t="s">
        <v>98526</v>
      </c>
      <c r="H7596" s="3">
        <v>37951</v>
      </c>
      <c r="I7596" s="2"/>
    </row>
    <row r="7597" spans="1:9" x14ac:dyDescent="0.25">
      <c r="A7597" s="2" t="s">
        <v>98527</v>
      </c>
      <c r="B7597" s="2" t="s">
        <v>2144</v>
      </c>
      <c r="C7597" s="2" t="s">
        <v>51</v>
      </c>
      <c r="D7597" s="2" t="s">
        <v>17</v>
      </c>
      <c r="E7597" s="2" t="s">
        <v>81133</v>
      </c>
      <c r="F7597" s="2" t="s">
        <v>683</v>
      </c>
      <c r="G7597" s="2" t="s">
        <v>98528</v>
      </c>
      <c r="H7597" s="3">
        <v>36572</v>
      </c>
      <c r="I7597" s="2"/>
    </row>
    <row r="7598" spans="1:9" x14ac:dyDescent="0.25">
      <c r="A7598" s="2" t="s">
        <v>98529</v>
      </c>
      <c r="B7598" s="2" t="s">
        <v>5616</v>
      </c>
      <c r="C7598" s="2" t="s">
        <v>100</v>
      </c>
      <c r="D7598" s="2" t="s">
        <v>17</v>
      </c>
      <c r="E7598" s="2" t="s">
        <v>81133</v>
      </c>
      <c r="F7598" s="2" t="s">
        <v>745</v>
      </c>
      <c r="G7598" s="2" t="s">
        <v>98530</v>
      </c>
      <c r="H7598" s="3">
        <v>38458</v>
      </c>
      <c r="I7598" s="2"/>
    </row>
    <row r="7599" spans="1:9" x14ac:dyDescent="0.25">
      <c r="A7599" s="2" t="s">
        <v>98531</v>
      </c>
      <c r="B7599" s="2" t="s">
        <v>239</v>
      </c>
      <c r="C7599" s="2" t="s">
        <v>48</v>
      </c>
      <c r="D7599" s="2" t="s">
        <v>17</v>
      </c>
      <c r="E7599" s="2" t="s">
        <v>81133</v>
      </c>
      <c r="F7599" s="2" t="s">
        <v>5414</v>
      </c>
      <c r="G7599" s="2" t="s">
        <v>98532</v>
      </c>
      <c r="H7599" s="3">
        <v>39114</v>
      </c>
      <c r="I7599" s="2"/>
    </row>
    <row r="7600" spans="1:9" x14ac:dyDescent="0.25">
      <c r="A7600" s="2" t="s">
        <v>98533</v>
      </c>
      <c r="B7600" s="2" t="s">
        <v>4860</v>
      </c>
      <c r="C7600" s="2" t="s">
        <v>203</v>
      </c>
      <c r="D7600" s="2" t="s">
        <v>17</v>
      </c>
      <c r="E7600" s="2" t="s">
        <v>81133</v>
      </c>
      <c r="F7600" s="2" t="s">
        <v>3149</v>
      </c>
      <c r="G7600" s="2" t="s">
        <v>98534</v>
      </c>
      <c r="H7600" s="3">
        <v>38702</v>
      </c>
      <c r="I7600" s="2"/>
    </row>
    <row r="7601" spans="1:9" x14ac:dyDescent="0.25">
      <c r="A7601" s="2" t="s">
        <v>98535</v>
      </c>
      <c r="B7601" s="2" t="s">
        <v>21955</v>
      </c>
      <c r="C7601" s="2" t="s">
        <v>35</v>
      </c>
      <c r="D7601" s="2" t="s">
        <v>17</v>
      </c>
      <c r="E7601" s="2" t="s">
        <v>81133</v>
      </c>
      <c r="F7601" s="2" t="s">
        <v>116</v>
      </c>
      <c r="G7601" s="2" t="s">
        <v>98536</v>
      </c>
      <c r="H7601" s="3">
        <v>42355</v>
      </c>
      <c r="I7601" s="2"/>
    </row>
    <row r="7602" spans="1:9" x14ac:dyDescent="0.25">
      <c r="A7602" s="2" t="s">
        <v>98537</v>
      </c>
      <c r="B7602" s="2" t="s">
        <v>98538</v>
      </c>
      <c r="C7602" s="2" t="s">
        <v>144</v>
      </c>
      <c r="D7602" s="2" t="s">
        <v>17</v>
      </c>
      <c r="E7602" s="2" t="s">
        <v>81133</v>
      </c>
      <c r="F7602" s="2" t="s">
        <v>508</v>
      </c>
      <c r="G7602" s="2" t="s">
        <v>98539</v>
      </c>
      <c r="H7602" s="3">
        <v>41589</v>
      </c>
      <c r="I7602" s="2"/>
    </row>
    <row r="7603" spans="1:9" x14ac:dyDescent="0.25">
      <c r="A7603" s="2" t="s">
        <v>98540</v>
      </c>
      <c r="B7603" s="2" t="s">
        <v>32330</v>
      </c>
      <c r="C7603" s="2" t="s">
        <v>235</v>
      </c>
      <c r="D7603" s="2" t="s">
        <v>17</v>
      </c>
      <c r="E7603" s="2" t="s">
        <v>81133</v>
      </c>
      <c r="F7603" s="2" t="s">
        <v>745</v>
      </c>
      <c r="G7603" s="2" t="s">
        <v>98541</v>
      </c>
      <c r="H7603" s="3">
        <v>39058</v>
      </c>
      <c r="I7603" s="2"/>
    </row>
    <row r="7604" spans="1:9" x14ac:dyDescent="0.25">
      <c r="A7604" s="2" t="s">
        <v>98542</v>
      </c>
      <c r="B7604" s="2" t="s">
        <v>202</v>
      </c>
      <c r="C7604" s="2" t="s">
        <v>203</v>
      </c>
      <c r="D7604" s="2" t="s">
        <v>17</v>
      </c>
      <c r="E7604" s="2" t="s">
        <v>81133</v>
      </c>
      <c r="F7604" s="2" t="s">
        <v>23147</v>
      </c>
      <c r="G7604" s="2" t="s">
        <v>98543</v>
      </c>
      <c r="H7604" s="3">
        <v>37108</v>
      </c>
      <c r="I7604" s="2"/>
    </row>
    <row r="7605" spans="1:9" x14ac:dyDescent="0.25">
      <c r="A7605" s="2" t="s">
        <v>98544</v>
      </c>
      <c r="B7605" s="2" t="s">
        <v>890</v>
      </c>
      <c r="C7605" s="2" t="s">
        <v>16</v>
      </c>
      <c r="D7605" s="2" t="s">
        <v>17</v>
      </c>
      <c r="E7605" s="2" t="s">
        <v>81133</v>
      </c>
      <c r="F7605" s="2" t="s">
        <v>98545</v>
      </c>
      <c r="G7605" s="2" t="s">
        <v>98546</v>
      </c>
      <c r="H7605" s="3">
        <v>38017</v>
      </c>
      <c r="I7605" s="2"/>
    </row>
    <row r="7606" spans="1:9" x14ac:dyDescent="0.25">
      <c r="A7606" s="2" t="s">
        <v>98547</v>
      </c>
      <c r="B7606" s="2" t="s">
        <v>98548</v>
      </c>
      <c r="C7606" s="2" t="s">
        <v>86</v>
      </c>
      <c r="D7606" s="2" t="s">
        <v>17</v>
      </c>
      <c r="E7606" s="2" t="s">
        <v>81133</v>
      </c>
      <c r="F7606" s="2" t="s">
        <v>21940</v>
      </c>
      <c r="G7606" s="2" t="s">
        <v>98549</v>
      </c>
      <c r="H7606" s="3">
        <v>38193</v>
      </c>
      <c r="I7606" s="2"/>
    </row>
    <row r="7607" spans="1:9" x14ac:dyDescent="0.25">
      <c r="A7607" s="2" t="s">
        <v>98550</v>
      </c>
      <c r="B7607" s="2" t="s">
        <v>11029</v>
      </c>
      <c r="C7607" s="2" t="s">
        <v>159</v>
      </c>
      <c r="D7607" s="2" t="s">
        <v>17</v>
      </c>
      <c r="E7607" s="2" t="s">
        <v>81133</v>
      </c>
      <c r="F7607" s="2" t="s">
        <v>218</v>
      </c>
      <c r="G7607" s="2" t="s">
        <v>98551</v>
      </c>
      <c r="H7607" s="3">
        <v>38852</v>
      </c>
      <c r="I7607" s="2"/>
    </row>
    <row r="7608" spans="1:9" x14ac:dyDescent="0.25">
      <c r="A7608" s="2" t="s">
        <v>98552</v>
      </c>
      <c r="B7608" s="2" t="s">
        <v>40740</v>
      </c>
      <c r="C7608" s="2" t="s">
        <v>54</v>
      </c>
      <c r="D7608" s="2" t="s">
        <v>17</v>
      </c>
      <c r="E7608" s="2" t="s">
        <v>81133</v>
      </c>
      <c r="F7608" s="2" t="s">
        <v>1254</v>
      </c>
      <c r="G7608" s="2" t="s">
        <v>98553</v>
      </c>
      <c r="H7608" s="3">
        <v>40942</v>
      </c>
      <c r="I7608" s="2"/>
    </row>
    <row r="7609" spans="1:9" x14ac:dyDescent="0.25">
      <c r="A7609" s="2" t="s">
        <v>98554</v>
      </c>
      <c r="B7609" s="2" t="s">
        <v>40740</v>
      </c>
      <c r="C7609" s="2" t="s">
        <v>54</v>
      </c>
      <c r="D7609" s="2" t="s">
        <v>17</v>
      </c>
      <c r="E7609" s="2" t="s">
        <v>81133</v>
      </c>
      <c r="F7609" s="2" t="s">
        <v>353</v>
      </c>
      <c r="G7609" s="2" t="s">
        <v>98555</v>
      </c>
      <c r="H7609" s="3">
        <v>40942</v>
      </c>
      <c r="I7609" s="2"/>
    </row>
    <row r="7610" spans="1:9" x14ac:dyDescent="0.25">
      <c r="A7610" s="2" t="s">
        <v>98556</v>
      </c>
      <c r="B7610" s="2" t="s">
        <v>10817</v>
      </c>
      <c r="C7610" s="2" t="s">
        <v>86</v>
      </c>
      <c r="D7610" s="2" t="s">
        <v>17</v>
      </c>
      <c r="E7610" s="2" t="s">
        <v>81133</v>
      </c>
      <c r="F7610" s="2" t="s">
        <v>311</v>
      </c>
      <c r="G7610" s="2" t="s">
        <v>98557</v>
      </c>
      <c r="H7610" s="3">
        <v>37285</v>
      </c>
      <c r="I7610" s="2"/>
    </row>
    <row r="7611" spans="1:9" x14ac:dyDescent="0.25">
      <c r="A7611" s="2" t="s">
        <v>98558</v>
      </c>
      <c r="B7611" s="2" t="s">
        <v>94</v>
      </c>
      <c r="C7611" s="2" t="s">
        <v>67</v>
      </c>
      <c r="D7611" s="2" t="s">
        <v>17</v>
      </c>
      <c r="E7611" s="2" t="s">
        <v>81133</v>
      </c>
      <c r="F7611" s="2" t="s">
        <v>27478</v>
      </c>
      <c r="G7611" s="2" t="s">
        <v>98559</v>
      </c>
      <c r="H7611" s="3">
        <v>37309</v>
      </c>
      <c r="I7611" s="2"/>
    </row>
    <row r="7612" spans="1:9" x14ac:dyDescent="0.25">
      <c r="A7612" s="2" t="s">
        <v>98560</v>
      </c>
      <c r="B7612" s="2" t="s">
        <v>1515</v>
      </c>
      <c r="C7612" s="2" t="s">
        <v>16</v>
      </c>
      <c r="D7612" s="2" t="s">
        <v>17</v>
      </c>
      <c r="E7612" s="2" t="s">
        <v>81133</v>
      </c>
      <c r="F7612" s="2" t="s">
        <v>587</v>
      </c>
      <c r="G7612" s="2" t="s">
        <v>98561</v>
      </c>
      <c r="H7612" s="3">
        <v>42102</v>
      </c>
      <c r="I7612" s="2"/>
    </row>
    <row r="7613" spans="1:9" x14ac:dyDescent="0.25">
      <c r="A7613" s="2" t="s">
        <v>98562</v>
      </c>
      <c r="B7613" s="2" t="s">
        <v>5687</v>
      </c>
      <c r="C7613" s="2" t="s">
        <v>100</v>
      </c>
      <c r="D7613" s="2" t="s">
        <v>17</v>
      </c>
      <c r="E7613" s="2" t="s">
        <v>81133</v>
      </c>
      <c r="F7613" s="2" t="s">
        <v>116</v>
      </c>
      <c r="G7613" s="2" t="s">
        <v>98563</v>
      </c>
      <c r="H7613" s="3">
        <v>42314</v>
      </c>
      <c r="I7613" s="2"/>
    </row>
    <row r="7614" spans="1:9" x14ac:dyDescent="0.25">
      <c r="A7614" s="2" t="s">
        <v>98564</v>
      </c>
      <c r="B7614" s="2" t="s">
        <v>1800</v>
      </c>
      <c r="C7614" s="2" t="s">
        <v>147</v>
      </c>
      <c r="D7614" s="2" t="s">
        <v>17</v>
      </c>
      <c r="E7614" s="2" t="s">
        <v>81133</v>
      </c>
      <c r="F7614" s="2" t="s">
        <v>652</v>
      </c>
      <c r="G7614" s="2" t="s">
        <v>98565</v>
      </c>
      <c r="H7614" s="3">
        <v>38371</v>
      </c>
      <c r="I7614" s="2"/>
    </row>
    <row r="7615" spans="1:9" x14ac:dyDescent="0.25">
      <c r="A7615" s="2" t="s">
        <v>98566</v>
      </c>
      <c r="B7615" s="2" t="s">
        <v>5461</v>
      </c>
      <c r="C7615" s="2" t="s">
        <v>235</v>
      </c>
      <c r="D7615" s="2" t="s">
        <v>17</v>
      </c>
      <c r="E7615" s="2" t="s">
        <v>81133</v>
      </c>
      <c r="F7615" s="2" t="s">
        <v>48941</v>
      </c>
      <c r="G7615" s="2" t="s">
        <v>98567</v>
      </c>
      <c r="H7615" s="3">
        <v>36862</v>
      </c>
      <c r="I7615" s="2"/>
    </row>
    <row r="7616" spans="1:9" x14ac:dyDescent="0.25">
      <c r="A7616" s="2" t="s">
        <v>98568</v>
      </c>
      <c r="B7616" s="2" t="s">
        <v>10498</v>
      </c>
      <c r="C7616" s="2" t="s">
        <v>901</v>
      </c>
      <c r="D7616" s="2" t="s">
        <v>80</v>
      </c>
      <c r="E7616" s="2" t="s">
        <v>81133</v>
      </c>
      <c r="F7616" s="2" t="s">
        <v>98569</v>
      </c>
      <c r="G7616" s="2" t="s">
        <v>98570</v>
      </c>
      <c r="H7616" s="3">
        <v>37768</v>
      </c>
      <c r="I7616" s="2"/>
    </row>
    <row r="7617" spans="1:9" x14ac:dyDescent="0.25">
      <c r="A7617" s="2" t="s">
        <v>98571</v>
      </c>
      <c r="B7617" s="2" t="s">
        <v>98572</v>
      </c>
      <c r="C7617" s="2" t="s">
        <v>16</v>
      </c>
      <c r="D7617" s="2" t="s">
        <v>17</v>
      </c>
      <c r="E7617" s="2" t="s">
        <v>81133</v>
      </c>
      <c r="F7617" s="2" t="s">
        <v>76</v>
      </c>
      <c r="G7617" s="2" t="s">
        <v>98573</v>
      </c>
      <c r="H7617" s="3">
        <v>36188</v>
      </c>
      <c r="I7617" s="2"/>
    </row>
    <row r="7618" spans="1:9" x14ac:dyDescent="0.25">
      <c r="A7618" s="2" t="s">
        <v>98574</v>
      </c>
      <c r="B7618" s="2" t="s">
        <v>479</v>
      </c>
      <c r="C7618" s="2" t="s">
        <v>184</v>
      </c>
      <c r="D7618" s="2" t="s">
        <v>17</v>
      </c>
      <c r="E7618" s="2" t="s">
        <v>81133</v>
      </c>
      <c r="F7618" s="2" t="s">
        <v>648</v>
      </c>
      <c r="G7618" s="2" t="s">
        <v>98575</v>
      </c>
      <c r="H7618" s="3">
        <v>38259</v>
      </c>
      <c r="I7618" s="2"/>
    </row>
    <row r="7619" spans="1:9" x14ac:dyDescent="0.25">
      <c r="A7619" s="2" t="s">
        <v>98576</v>
      </c>
      <c r="B7619" s="2" t="s">
        <v>8335</v>
      </c>
      <c r="C7619" s="2" t="s">
        <v>235</v>
      </c>
      <c r="D7619" s="2" t="s">
        <v>17</v>
      </c>
      <c r="E7619" s="2" t="s">
        <v>81133</v>
      </c>
      <c r="F7619" s="2" t="s">
        <v>353</v>
      </c>
      <c r="G7619" s="2" t="s">
        <v>98577</v>
      </c>
      <c r="H7619" s="3">
        <v>40548</v>
      </c>
      <c r="I7619" s="2"/>
    </row>
    <row r="7620" spans="1:9" x14ac:dyDescent="0.25">
      <c r="A7620" s="2" t="s">
        <v>98578</v>
      </c>
      <c r="B7620" s="2" t="s">
        <v>98579</v>
      </c>
      <c r="C7620" s="2" t="s">
        <v>67</v>
      </c>
      <c r="D7620" s="2" t="s">
        <v>17</v>
      </c>
      <c r="E7620" s="2" t="s">
        <v>81133</v>
      </c>
      <c r="F7620" s="2" t="s">
        <v>98580</v>
      </c>
      <c r="G7620" s="2" t="s">
        <v>98581</v>
      </c>
      <c r="H7620" s="3">
        <v>38223</v>
      </c>
      <c r="I7620" s="2"/>
    </row>
    <row r="7621" spans="1:9" x14ac:dyDescent="0.25">
      <c r="A7621" s="2" t="s">
        <v>98582</v>
      </c>
      <c r="B7621" s="2" t="s">
        <v>98583</v>
      </c>
      <c r="C7621" s="2" t="s">
        <v>621</v>
      </c>
      <c r="D7621" s="2" t="s">
        <v>17</v>
      </c>
      <c r="E7621" s="2" t="s">
        <v>81133</v>
      </c>
      <c r="F7621" s="2" t="s">
        <v>353</v>
      </c>
      <c r="G7621" s="2" t="s">
        <v>98584</v>
      </c>
      <c r="H7621" s="3">
        <v>37701</v>
      </c>
      <c r="I7621" s="2"/>
    </row>
    <row r="7622" spans="1:9" x14ac:dyDescent="0.25">
      <c r="A7622" s="2" t="s">
        <v>98585</v>
      </c>
      <c r="B7622" s="2" t="s">
        <v>98586</v>
      </c>
      <c r="C7622" s="2" t="s">
        <v>147</v>
      </c>
      <c r="D7622" s="2" t="s">
        <v>17</v>
      </c>
      <c r="E7622" s="2" t="s">
        <v>81133</v>
      </c>
      <c r="F7622" s="2" t="s">
        <v>809</v>
      </c>
      <c r="G7622" s="2" t="s">
        <v>98587</v>
      </c>
      <c r="H7622" s="3">
        <v>37505</v>
      </c>
      <c r="I7622" s="2"/>
    </row>
    <row r="7623" spans="1:9" x14ac:dyDescent="0.25">
      <c r="A7623" s="2" t="s">
        <v>98588</v>
      </c>
      <c r="B7623" s="2" t="s">
        <v>12283</v>
      </c>
      <c r="C7623" s="2" t="s">
        <v>249</v>
      </c>
      <c r="D7623" s="2" t="s">
        <v>17</v>
      </c>
      <c r="E7623" s="2" t="s">
        <v>81133</v>
      </c>
      <c r="F7623" s="2" t="s">
        <v>809</v>
      </c>
      <c r="G7623" s="2" t="s">
        <v>98589</v>
      </c>
      <c r="H7623" s="3">
        <v>39301</v>
      </c>
      <c r="I7623" s="2"/>
    </row>
    <row r="7624" spans="1:9" x14ac:dyDescent="0.25">
      <c r="A7624" s="2" t="s">
        <v>98588</v>
      </c>
      <c r="B7624" s="2" t="s">
        <v>12283</v>
      </c>
      <c r="C7624" s="2" t="s">
        <v>249</v>
      </c>
      <c r="D7624" s="2" t="s">
        <v>17</v>
      </c>
      <c r="E7624" s="2" t="s">
        <v>81133</v>
      </c>
      <c r="F7624" s="2" t="s">
        <v>16290</v>
      </c>
      <c r="G7624" s="2" t="s">
        <v>98590</v>
      </c>
      <c r="H7624" s="3">
        <v>39301</v>
      </c>
      <c r="I7624" s="2"/>
    </row>
    <row r="7625" spans="1:9" x14ac:dyDescent="0.25">
      <c r="A7625" s="2" t="s">
        <v>98588</v>
      </c>
      <c r="B7625" s="2" t="s">
        <v>12283</v>
      </c>
      <c r="C7625" s="2" t="s">
        <v>249</v>
      </c>
      <c r="D7625" s="2" t="s">
        <v>17</v>
      </c>
      <c r="E7625" s="2" t="s">
        <v>81133</v>
      </c>
      <c r="F7625" s="2" t="s">
        <v>16290</v>
      </c>
      <c r="G7625" s="2" t="s">
        <v>98591</v>
      </c>
      <c r="H7625" s="3">
        <v>38664</v>
      </c>
      <c r="I7625" s="2"/>
    </row>
    <row r="7626" spans="1:9" x14ac:dyDescent="0.25">
      <c r="A7626" s="2" t="s">
        <v>98592</v>
      </c>
      <c r="B7626" s="2" t="s">
        <v>6540</v>
      </c>
      <c r="C7626" s="2" t="s">
        <v>35</v>
      </c>
      <c r="D7626" s="2" t="s">
        <v>17</v>
      </c>
      <c r="E7626" s="2" t="s">
        <v>81133</v>
      </c>
      <c r="F7626" s="2" t="s">
        <v>1066</v>
      </c>
      <c r="G7626" s="2" t="s">
        <v>98593</v>
      </c>
      <c r="H7626" s="3">
        <v>41900</v>
      </c>
      <c r="I7626" s="2"/>
    </row>
    <row r="7627" spans="1:9" x14ac:dyDescent="0.25">
      <c r="A7627" s="2" t="s">
        <v>98594</v>
      </c>
      <c r="B7627" s="2" t="s">
        <v>540</v>
      </c>
      <c r="C7627" s="2" t="s">
        <v>159</v>
      </c>
      <c r="D7627" s="2" t="s">
        <v>17</v>
      </c>
      <c r="E7627" s="2" t="s">
        <v>81133</v>
      </c>
      <c r="F7627" s="2" t="s">
        <v>4206</v>
      </c>
      <c r="G7627" s="2" t="s">
        <v>98595</v>
      </c>
      <c r="H7627" s="3">
        <v>38538</v>
      </c>
      <c r="I7627" s="2"/>
    </row>
    <row r="7628" spans="1:9" x14ac:dyDescent="0.25">
      <c r="A7628" s="2" t="s">
        <v>98596</v>
      </c>
      <c r="B7628" s="2" t="s">
        <v>10854</v>
      </c>
      <c r="C7628" s="2" t="s">
        <v>115</v>
      </c>
      <c r="D7628" s="2" t="s">
        <v>17</v>
      </c>
      <c r="E7628" s="2" t="s">
        <v>81133</v>
      </c>
      <c r="F7628" s="2" t="s">
        <v>508</v>
      </c>
      <c r="G7628" s="2" t="s">
        <v>98597</v>
      </c>
      <c r="H7628" s="3">
        <v>38597</v>
      </c>
      <c r="I7628" s="2"/>
    </row>
    <row r="7629" spans="1:9" x14ac:dyDescent="0.25">
      <c r="A7629" s="2" t="s">
        <v>98598</v>
      </c>
      <c r="B7629" s="2" t="s">
        <v>98599</v>
      </c>
      <c r="C7629" s="2" t="s">
        <v>67</v>
      </c>
      <c r="D7629" s="2" t="s">
        <v>17</v>
      </c>
      <c r="E7629" s="2" t="s">
        <v>81133</v>
      </c>
      <c r="F7629" s="2" t="s">
        <v>383</v>
      </c>
      <c r="G7629" s="2" t="s">
        <v>98600</v>
      </c>
      <c r="H7629" s="3">
        <v>41458</v>
      </c>
      <c r="I7629" s="2"/>
    </row>
    <row r="7630" spans="1:9" x14ac:dyDescent="0.25">
      <c r="A7630" s="2" t="s">
        <v>98601</v>
      </c>
      <c r="B7630" s="2" t="s">
        <v>98602</v>
      </c>
      <c r="C7630" s="2" t="s">
        <v>51</v>
      </c>
      <c r="D7630" s="2" t="s">
        <v>17</v>
      </c>
      <c r="E7630" s="2" t="s">
        <v>81133</v>
      </c>
      <c r="F7630" s="2" t="s">
        <v>1621</v>
      </c>
      <c r="G7630" s="2" t="s">
        <v>98603</v>
      </c>
      <c r="H7630" s="3">
        <v>36207</v>
      </c>
      <c r="I7630" s="2"/>
    </row>
    <row r="7631" spans="1:9" x14ac:dyDescent="0.25">
      <c r="A7631" s="2" t="s">
        <v>98604</v>
      </c>
      <c r="B7631" s="2" t="s">
        <v>650</v>
      </c>
      <c r="C7631" s="2" t="s">
        <v>155</v>
      </c>
      <c r="D7631" s="2" t="s">
        <v>17</v>
      </c>
      <c r="E7631" s="2" t="s">
        <v>81133</v>
      </c>
      <c r="F7631" s="2" t="s">
        <v>332</v>
      </c>
      <c r="G7631" s="2" t="s">
        <v>98605</v>
      </c>
      <c r="H7631" s="3">
        <v>37285</v>
      </c>
      <c r="I7631" s="2"/>
    </row>
    <row r="7632" spans="1:9" x14ac:dyDescent="0.25">
      <c r="A7632" s="2" t="s">
        <v>98606</v>
      </c>
      <c r="B7632" s="2" t="s">
        <v>6771</v>
      </c>
      <c r="C7632" s="2" t="s">
        <v>35</v>
      </c>
      <c r="D7632" s="2" t="s">
        <v>17</v>
      </c>
      <c r="E7632" s="2" t="s">
        <v>81133</v>
      </c>
      <c r="F7632" s="2" t="s">
        <v>1333</v>
      </c>
      <c r="G7632" s="2" t="s">
        <v>98607</v>
      </c>
      <c r="H7632" s="3">
        <v>39301</v>
      </c>
      <c r="I7632" s="2"/>
    </row>
    <row r="7633" spans="1:9" x14ac:dyDescent="0.25">
      <c r="A7633" s="2" t="s">
        <v>98608</v>
      </c>
      <c r="B7633" s="2" t="s">
        <v>98008</v>
      </c>
      <c r="C7633" s="2" t="s">
        <v>265</v>
      </c>
      <c r="D7633" s="2" t="s">
        <v>17</v>
      </c>
      <c r="E7633" s="2" t="s">
        <v>81133</v>
      </c>
      <c r="F7633" s="2" t="s">
        <v>98609</v>
      </c>
      <c r="G7633" s="2" t="s">
        <v>98610</v>
      </c>
      <c r="H7633" s="3">
        <v>37818</v>
      </c>
      <c r="I7633" s="2"/>
    </row>
    <row r="7634" spans="1:9" x14ac:dyDescent="0.25">
      <c r="A7634" s="2" t="s">
        <v>98611</v>
      </c>
      <c r="B7634" s="2" t="s">
        <v>2570</v>
      </c>
      <c r="C7634" s="2" t="s">
        <v>249</v>
      </c>
      <c r="D7634" s="2" t="s">
        <v>17</v>
      </c>
      <c r="E7634" s="2" t="s">
        <v>81133</v>
      </c>
      <c r="F7634" s="2" t="s">
        <v>812</v>
      </c>
      <c r="G7634" s="2" t="s">
        <v>98612</v>
      </c>
      <c r="H7634" s="3">
        <v>37925</v>
      </c>
      <c r="I7634" s="2"/>
    </row>
    <row r="7635" spans="1:9" x14ac:dyDescent="0.25">
      <c r="A7635" s="2" t="s">
        <v>98613</v>
      </c>
      <c r="B7635" s="2" t="s">
        <v>98614</v>
      </c>
      <c r="C7635" s="2" t="s">
        <v>100</v>
      </c>
      <c r="D7635" s="2" t="s">
        <v>17</v>
      </c>
      <c r="E7635" s="2" t="s">
        <v>81133</v>
      </c>
      <c r="F7635" s="2" t="s">
        <v>1808</v>
      </c>
      <c r="G7635" s="2" t="s">
        <v>98615</v>
      </c>
      <c r="H7635" s="3">
        <v>41882</v>
      </c>
      <c r="I7635" s="2"/>
    </row>
    <row r="7636" spans="1:9" x14ac:dyDescent="0.25">
      <c r="A7636" s="2" t="s">
        <v>98616</v>
      </c>
      <c r="B7636" s="2" t="s">
        <v>98617</v>
      </c>
      <c r="C7636" s="2" t="s">
        <v>159</v>
      </c>
      <c r="D7636" s="2" t="s">
        <v>17</v>
      </c>
      <c r="E7636" s="2" t="s">
        <v>81133</v>
      </c>
      <c r="F7636" s="2" t="s">
        <v>218</v>
      </c>
      <c r="G7636" s="2" t="s">
        <v>98618</v>
      </c>
      <c r="H7636" s="3">
        <v>38483</v>
      </c>
      <c r="I7636" s="2"/>
    </row>
    <row r="7637" spans="1:9" x14ac:dyDescent="0.25">
      <c r="A7637" s="2" t="s">
        <v>98619</v>
      </c>
      <c r="B7637" s="2" t="s">
        <v>98620</v>
      </c>
      <c r="C7637" s="2" t="s">
        <v>147</v>
      </c>
      <c r="D7637" s="2" t="s">
        <v>17</v>
      </c>
      <c r="E7637" s="2" t="s">
        <v>81133</v>
      </c>
      <c r="F7637" s="2" t="s">
        <v>1310</v>
      </c>
      <c r="G7637" s="2" t="s">
        <v>98621</v>
      </c>
      <c r="H7637" s="3">
        <v>39611</v>
      </c>
      <c r="I7637" s="2"/>
    </row>
    <row r="7638" spans="1:9" x14ac:dyDescent="0.25">
      <c r="A7638" s="2" t="s">
        <v>98622</v>
      </c>
      <c r="B7638" s="2" t="s">
        <v>98623</v>
      </c>
      <c r="C7638" s="2" t="s">
        <v>621</v>
      </c>
      <c r="D7638" s="2" t="s">
        <v>17</v>
      </c>
      <c r="E7638" s="2" t="s">
        <v>81133</v>
      </c>
      <c r="F7638" s="2" t="s">
        <v>3697</v>
      </c>
      <c r="G7638" s="2" t="s">
        <v>98624</v>
      </c>
      <c r="H7638" s="3">
        <v>36510</v>
      </c>
      <c r="I7638" s="2"/>
    </row>
    <row r="7639" spans="1:9" x14ac:dyDescent="0.25">
      <c r="A7639" s="2" t="s">
        <v>98625</v>
      </c>
      <c r="B7639" s="2" t="s">
        <v>6540</v>
      </c>
      <c r="C7639" s="2" t="s">
        <v>35</v>
      </c>
      <c r="D7639" s="2" t="s">
        <v>17</v>
      </c>
      <c r="E7639" s="2" t="s">
        <v>81133</v>
      </c>
      <c r="F7639" s="2" t="s">
        <v>25135</v>
      </c>
      <c r="G7639" s="2" t="s">
        <v>98626</v>
      </c>
      <c r="H7639" s="3">
        <v>38914</v>
      </c>
      <c r="I7639" s="2"/>
    </row>
    <row r="7640" spans="1:9" x14ac:dyDescent="0.25">
      <c r="A7640" s="2" t="s">
        <v>98627</v>
      </c>
      <c r="B7640" s="2" t="s">
        <v>350</v>
      </c>
      <c r="C7640" s="2" t="s">
        <v>45</v>
      </c>
      <c r="D7640" s="2" t="s">
        <v>17</v>
      </c>
      <c r="E7640" s="2" t="s">
        <v>81133</v>
      </c>
      <c r="F7640" s="2" t="s">
        <v>353</v>
      </c>
      <c r="G7640" s="2" t="s">
        <v>98628</v>
      </c>
      <c r="H7640" s="3">
        <v>42419</v>
      </c>
      <c r="I7640" s="2"/>
    </row>
    <row r="7641" spans="1:9" x14ac:dyDescent="0.25">
      <c r="A7641" s="2" t="s">
        <v>98629</v>
      </c>
      <c r="B7641" s="2" t="s">
        <v>531</v>
      </c>
      <c r="C7641" s="2" t="s">
        <v>155</v>
      </c>
      <c r="D7641" s="2" t="s">
        <v>17</v>
      </c>
      <c r="E7641" s="2" t="s">
        <v>81133</v>
      </c>
      <c r="F7641" s="2" t="s">
        <v>505</v>
      </c>
      <c r="G7641" s="2" t="s">
        <v>98630</v>
      </c>
      <c r="H7641" s="3">
        <v>42055</v>
      </c>
      <c r="I7641" s="2"/>
    </row>
    <row r="7642" spans="1:9" x14ac:dyDescent="0.25">
      <c r="A7642" s="2" t="s">
        <v>98631</v>
      </c>
      <c r="B7642" s="2" t="s">
        <v>1608</v>
      </c>
      <c r="C7642" s="2" t="s">
        <v>67</v>
      </c>
      <c r="D7642" s="2" t="s">
        <v>17</v>
      </c>
      <c r="E7642" s="2" t="s">
        <v>81133</v>
      </c>
      <c r="F7642" s="2" t="s">
        <v>395</v>
      </c>
      <c r="G7642" s="2" t="s">
        <v>98632</v>
      </c>
      <c r="H7642" s="3">
        <v>43258</v>
      </c>
      <c r="I7642" s="2"/>
    </row>
    <row r="7643" spans="1:9" x14ac:dyDescent="0.25">
      <c r="A7643" s="2" t="s">
        <v>98633</v>
      </c>
      <c r="B7643" s="2" t="s">
        <v>98634</v>
      </c>
      <c r="C7643" s="2" t="s">
        <v>249</v>
      </c>
      <c r="D7643" s="2" t="s">
        <v>17</v>
      </c>
      <c r="E7643" s="2" t="s">
        <v>81133</v>
      </c>
      <c r="F7643" s="2" t="s">
        <v>98635</v>
      </c>
      <c r="G7643" s="2" t="s">
        <v>98636</v>
      </c>
      <c r="H7643" s="3">
        <v>36532</v>
      </c>
      <c r="I7643" s="2"/>
    </row>
    <row r="7644" spans="1:9" x14ac:dyDescent="0.25">
      <c r="A7644" s="2" t="s">
        <v>98637</v>
      </c>
      <c r="B7644" s="2" t="s">
        <v>531</v>
      </c>
      <c r="C7644" s="2" t="s">
        <v>155</v>
      </c>
      <c r="D7644" s="2" t="s">
        <v>17</v>
      </c>
      <c r="E7644" s="2" t="s">
        <v>81133</v>
      </c>
      <c r="F7644" s="2" t="s">
        <v>353</v>
      </c>
      <c r="G7644" s="2" t="s">
        <v>98638</v>
      </c>
      <c r="H7644" s="3">
        <v>39245</v>
      </c>
      <c r="I7644" s="2"/>
    </row>
    <row r="7645" spans="1:9" x14ac:dyDescent="0.25">
      <c r="A7645" s="2" t="s">
        <v>98639</v>
      </c>
      <c r="B7645" s="2" t="s">
        <v>33959</v>
      </c>
      <c r="C7645" s="2" t="s">
        <v>235</v>
      </c>
      <c r="D7645" s="2" t="s">
        <v>17</v>
      </c>
      <c r="E7645" s="2" t="s">
        <v>81133</v>
      </c>
      <c r="F7645" s="2"/>
      <c r="G7645" s="2" t="s">
        <v>98640</v>
      </c>
      <c r="H7645" s="3">
        <v>42216</v>
      </c>
      <c r="I7645" s="2"/>
    </row>
    <row r="7646" spans="1:9" x14ac:dyDescent="0.25">
      <c r="A7646" s="2" t="s">
        <v>98641</v>
      </c>
      <c r="B7646" s="2" t="s">
        <v>98642</v>
      </c>
      <c r="C7646" s="2" t="s">
        <v>155</v>
      </c>
      <c r="D7646" s="2" t="s">
        <v>17</v>
      </c>
      <c r="E7646" s="2" t="s">
        <v>81133</v>
      </c>
      <c r="F7646" s="2" t="s">
        <v>218</v>
      </c>
      <c r="G7646" s="2" t="s">
        <v>98643</v>
      </c>
      <c r="H7646" s="3">
        <v>38017</v>
      </c>
      <c r="I7646" s="2"/>
    </row>
    <row r="7647" spans="1:9" x14ac:dyDescent="0.25">
      <c r="A7647" s="2" t="s">
        <v>98644</v>
      </c>
      <c r="B7647" s="2" t="s">
        <v>484</v>
      </c>
      <c r="C7647" s="2" t="s">
        <v>67</v>
      </c>
      <c r="D7647" s="2" t="s">
        <v>17</v>
      </c>
      <c r="E7647" s="2" t="s">
        <v>81133</v>
      </c>
      <c r="F7647" s="2" t="s">
        <v>98645</v>
      </c>
      <c r="G7647" s="2" t="s">
        <v>98646</v>
      </c>
      <c r="H7647" s="3">
        <v>36334</v>
      </c>
      <c r="I7647" s="2"/>
    </row>
    <row r="7648" spans="1:9" x14ac:dyDescent="0.25">
      <c r="A7648" s="2" t="s">
        <v>98647</v>
      </c>
      <c r="B7648" s="2" t="s">
        <v>16008</v>
      </c>
      <c r="C7648" s="2" t="s">
        <v>123</v>
      </c>
      <c r="D7648" s="2" t="s">
        <v>17</v>
      </c>
      <c r="E7648" s="2" t="s">
        <v>81133</v>
      </c>
      <c r="F7648" s="2" t="s">
        <v>4157</v>
      </c>
      <c r="G7648" s="2" t="s">
        <v>98648</v>
      </c>
      <c r="H7648" s="3">
        <v>36786</v>
      </c>
      <c r="I7648" s="2"/>
    </row>
    <row r="7649" spans="1:9" x14ac:dyDescent="0.25">
      <c r="A7649" s="2" t="s">
        <v>98649</v>
      </c>
      <c r="B7649" s="2" t="s">
        <v>98650</v>
      </c>
      <c r="C7649" s="2" t="s">
        <v>35</v>
      </c>
      <c r="D7649" s="2" t="s">
        <v>17</v>
      </c>
      <c r="E7649" s="2" t="s">
        <v>81133</v>
      </c>
      <c r="F7649" s="2" t="s">
        <v>39831</v>
      </c>
      <c r="G7649" s="2" t="s">
        <v>98651</v>
      </c>
      <c r="H7649" s="3">
        <v>42453</v>
      </c>
      <c r="I7649" s="2"/>
    </row>
    <row r="7650" spans="1:9" x14ac:dyDescent="0.25">
      <c r="A7650" s="2" t="s">
        <v>98652</v>
      </c>
      <c r="B7650" s="2" t="s">
        <v>730</v>
      </c>
      <c r="C7650" s="2" t="s">
        <v>51</v>
      </c>
      <c r="D7650" s="2" t="s">
        <v>17</v>
      </c>
      <c r="E7650" s="2" t="s">
        <v>81133</v>
      </c>
      <c r="F7650" s="2" t="s">
        <v>116</v>
      </c>
      <c r="G7650" s="2" t="s">
        <v>98653</v>
      </c>
      <c r="H7650" s="3">
        <v>40932</v>
      </c>
      <c r="I7650" s="2"/>
    </row>
    <row r="7651" spans="1:9" x14ac:dyDescent="0.25">
      <c r="A7651" s="2" t="s">
        <v>98654</v>
      </c>
      <c r="B7651" s="2" t="s">
        <v>98655</v>
      </c>
      <c r="C7651" s="2" t="s">
        <v>86</v>
      </c>
      <c r="D7651" s="2" t="s">
        <v>17</v>
      </c>
      <c r="E7651" s="2" t="s">
        <v>81133</v>
      </c>
      <c r="F7651" s="2" t="s">
        <v>38515</v>
      </c>
      <c r="G7651" s="2" t="s">
        <v>98656</v>
      </c>
      <c r="H7651" s="3">
        <v>39363</v>
      </c>
      <c r="I7651" s="2"/>
    </row>
    <row r="7652" spans="1:9" x14ac:dyDescent="0.25">
      <c r="A7652" s="2" t="s">
        <v>98657</v>
      </c>
      <c r="B7652" s="2" t="s">
        <v>4860</v>
      </c>
      <c r="C7652" s="2" t="s">
        <v>203</v>
      </c>
      <c r="D7652" s="2" t="s">
        <v>17</v>
      </c>
      <c r="E7652" s="2" t="s">
        <v>81133</v>
      </c>
      <c r="F7652" s="2" t="s">
        <v>21391</v>
      </c>
      <c r="G7652" s="2" t="s">
        <v>98658</v>
      </c>
      <c r="H7652" s="3">
        <v>38702</v>
      </c>
      <c r="I7652" s="2"/>
    </row>
    <row r="7653" spans="1:9" x14ac:dyDescent="0.25">
      <c r="A7653" s="2" t="s">
        <v>49761</v>
      </c>
      <c r="B7653" s="2" t="s">
        <v>6765</v>
      </c>
      <c r="C7653" s="2" t="s">
        <v>83</v>
      </c>
      <c r="D7653" s="2" t="s">
        <v>17</v>
      </c>
      <c r="E7653" s="2" t="s">
        <v>81133</v>
      </c>
      <c r="F7653" s="2" t="s">
        <v>9864</v>
      </c>
      <c r="G7653" s="2" t="s">
        <v>98659</v>
      </c>
      <c r="H7653" s="3">
        <v>38914</v>
      </c>
      <c r="I7653" s="2"/>
    </row>
    <row r="7654" spans="1:9" x14ac:dyDescent="0.25">
      <c r="A7654" s="2" t="s">
        <v>98660</v>
      </c>
      <c r="B7654" s="2" t="s">
        <v>98661</v>
      </c>
      <c r="C7654" s="2" t="s">
        <v>86</v>
      </c>
      <c r="D7654" s="2" t="s">
        <v>17</v>
      </c>
      <c r="E7654" s="2" t="s">
        <v>81133</v>
      </c>
      <c r="F7654" s="2" t="s">
        <v>786</v>
      </c>
      <c r="G7654" s="2" t="s">
        <v>98662</v>
      </c>
      <c r="H7654" s="3">
        <v>38664</v>
      </c>
      <c r="I7654" s="2"/>
    </row>
    <row r="7655" spans="1:9" x14ac:dyDescent="0.25">
      <c r="A7655" s="2" t="s">
        <v>98663</v>
      </c>
      <c r="B7655" s="2" t="s">
        <v>98664</v>
      </c>
      <c r="C7655" s="2"/>
      <c r="D7655" s="2" t="s">
        <v>12979</v>
      </c>
      <c r="E7655" s="2" t="s">
        <v>81133</v>
      </c>
      <c r="F7655" s="2" t="s">
        <v>48133</v>
      </c>
      <c r="G7655" s="2" t="s">
        <v>98665</v>
      </c>
      <c r="H7655" s="3">
        <v>39945</v>
      </c>
      <c r="I7655" s="2"/>
    </row>
    <row r="7656" spans="1:9" x14ac:dyDescent="0.25">
      <c r="A7656" s="2" t="s">
        <v>98666</v>
      </c>
      <c r="B7656" s="2" t="s">
        <v>752</v>
      </c>
      <c r="C7656" s="2" t="s">
        <v>192</v>
      </c>
      <c r="D7656" s="2" t="s">
        <v>17</v>
      </c>
      <c r="E7656" s="2" t="s">
        <v>81133</v>
      </c>
      <c r="F7656" s="2" t="s">
        <v>4013</v>
      </c>
      <c r="G7656" s="2" t="s">
        <v>98667</v>
      </c>
      <c r="H7656" s="3">
        <v>37868</v>
      </c>
      <c r="I7656" s="2"/>
    </row>
    <row r="7657" spans="1:9" x14ac:dyDescent="0.25">
      <c r="A7657" s="2" t="s">
        <v>98668</v>
      </c>
      <c r="B7657" s="2" t="s">
        <v>27748</v>
      </c>
      <c r="C7657" s="2" t="s">
        <v>51</v>
      </c>
      <c r="D7657" s="2" t="s">
        <v>17</v>
      </c>
      <c r="E7657" s="2" t="s">
        <v>81133</v>
      </c>
      <c r="F7657" s="2" t="s">
        <v>332</v>
      </c>
      <c r="G7657" s="2" t="s">
        <v>98669</v>
      </c>
      <c r="H7657" s="3">
        <v>41691</v>
      </c>
      <c r="I7657" s="2"/>
    </row>
    <row r="7658" spans="1:9" x14ac:dyDescent="0.25">
      <c r="A7658" s="2" t="s">
        <v>98670</v>
      </c>
      <c r="B7658" s="2" t="s">
        <v>98671</v>
      </c>
      <c r="C7658" s="2" t="s">
        <v>129</v>
      </c>
      <c r="D7658" s="2" t="s">
        <v>17</v>
      </c>
      <c r="E7658" s="2" t="s">
        <v>81133</v>
      </c>
      <c r="F7658" s="2" t="s">
        <v>754</v>
      </c>
      <c r="G7658" s="2" t="s">
        <v>98672</v>
      </c>
      <c r="H7658" s="3">
        <v>39611</v>
      </c>
      <c r="I7658" s="2"/>
    </row>
    <row r="7659" spans="1:9" x14ac:dyDescent="0.25">
      <c r="A7659" s="2" t="s">
        <v>76448</v>
      </c>
      <c r="B7659" s="2" t="s">
        <v>26722</v>
      </c>
      <c r="C7659" s="2" t="s">
        <v>249</v>
      </c>
      <c r="D7659" s="2" t="s">
        <v>17</v>
      </c>
      <c r="E7659" s="2" t="s">
        <v>81133</v>
      </c>
      <c r="F7659" s="2" t="s">
        <v>98673</v>
      </c>
      <c r="G7659" s="2" t="s">
        <v>98674</v>
      </c>
      <c r="H7659" s="3">
        <v>38852</v>
      </c>
      <c r="I7659" s="2"/>
    </row>
    <row r="7660" spans="1:9" x14ac:dyDescent="0.25">
      <c r="A7660" s="2" t="s">
        <v>49763</v>
      </c>
      <c r="B7660" s="2" t="s">
        <v>5857</v>
      </c>
      <c r="C7660" s="2" t="s">
        <v>51</v>
      </c>
      <c r="D7660" s="2" t="s">
        <v>17</v>
      </c>
      <c r="E7660" s="2" t="s">
        <v>81133</v>
      </c>
      <c r="F7660" s="2" t="s">
        <v>98675</v>
      </c>
      <c r="G7660" s="2" t="s">
        <v>98676</v>
      </c>
      <c r="H7660" s="3">
        <v>36617</v>
      </c>
      <c r="I7660" s="2"/>
    </row>
    <row r="7661" spans="1:9" x14ac:dyDescent="0.25">
      <c r="A7661" s="2" t="s">
        <v>49763</v>
      </c>
      <c r="B7661" s="2" t="s">
        <v>98677</v>
      </c>
      <c r="C7661" s="2" t="s">
        <v>155</v>
      </c>
      <c r="D7661" s="2" t="s">
        <v>17</v>
      </c>
      <c r="E7661" s="2" t="s">
        <v>81133</v>
      </c>
      <c r="F7661" s="2" t="s">
        <v>152</v>
      </c>
      <c r="G7661" s="2" t="s">
        <v>98678</v>
      </c>
      <c r="H7661" s="3">
        <v>41610</v>
      </c>
      <c r="I7661" s="2"/>
    </row>
    <row r="7662" spans="1:9" x14ac:dyDescent="0.25">
      <c r="A7662" s="2" t="s">
        <v>49763</v>
      </c>
      <c r="B7662" s="2" t="s">
        <v>98677</v>
      </c>
      <c r="C7662" s="2" t="s">
        <v>155</v>
      </c>
      <c r="D7662" s="2" t="s">
        <v>17</v>
      </c>
      <c r="E7662" s="2" t="s">
        <v>81133</v>
      </c>
      <c r="F7662" s="2" t="s">
        <v>55216</v>
      </c>
      <c r="G7662" s="2" t="s">
        <v>98679</v>
      </c>
      <c r="H7662" s="3">
        <v>40548</v>
      </c>
      <c r="I7662" s="2"/>
    </row>
    <row r="7663" spans="1:9" x14ac:dyDescent="0.25">
      <c r="A7663" s="2" t="s">
        <v>98680</v>
      </c>
      <c r="B7663" s="2" t="s">
        <v>62008</v>
      </c>
      <c r="C7663" s="2" t="s">
        <v>155</v>
      </c>
      <c r="D7663" s="2" t="s">
        <v>17</v>
      </c>
      <c r="E7663" s="2" t="s">
        <v>81133</v>
      </c>
      <c r="F7663" s="2" t="s">
        <v>311</v>
      </c>
      <c r="G7663" s="2" t="s">
        <v>98681</v>
      </c>
      <c r="H7663" s="3">
        <v>36481</v>
      </c>
      <c r="I7663" s="2"/>
    </row>
    <row r="7664" spans="1:9" x14ac:dyDescent="0.25">
      <c r="A7664" s="2" t="s">
        <v>76450</v>
      </c>
      <c r="B7664" s="2" t="s">
        <v>8178</v>
      </c>
      <c r="C7664" s="2" t="s">
        <v>67</v>
      </c>
      <c r="D7664" s="2" t="s">
        <v>17</v>
      </c>
      <c r="E7664" s="2" t="s">
        <v>81133</v>
      </c>
      <c r="F7664" s="2" t="s">
        <v>138</v>
      </c>
      <c r="G7664" s="2" t="s">
        <v>98682</v>
      </c>
      <c r="H7664" s="3">
        <v>36940</v>
      </c>
      <c r="I7664" s="2"/>
    </row>
    <row r="7665" spans="1:9" x14ac:dyDescent="0.25">
      <c r="A7665" s="2" t="s">
        <v>98683</v>
      </c>
      <c r="B7665" s="2" t="s">
        <v>8178</v>
      </c>
      <c r="C7665" s="2" t="s">
        <v>67</v>
      </c>
      <c r="D7665" s="2" t="s">
        <v>17</v>
      </c>
      <c r="E7665" s="2" t="s">
        <v>81133</v>
      </c>
      <c r="F7665" s="2" t="s">
        <v>173</v>
      </c>
      <c r="G7665" s="2" t="s">
        <v>98684</v>
      </c>
      <c r="H7665" s="3">
        <v>43861</v>
      </c>
      <c r="I7665" s="2"/>
    </row>
    <row r="7666" spans="1:9" x14ac:dyDescent="0.25">
      <c r="A7666" s="2" t="s">
        <v>98685</v>
      </c>
      <c r="B7666" s="2" t="s">
        <v>1112</v>
      </c>
      <c r="C7666" s="2" t="s">
        <v>51</v>
      </c>
      <c r="D7666" s="2" t="s">
        <v>17</v>
      </c>
      <c r="E7666" s="2" t="s">
        <v>81133</v>
      </c>
      <c r="F7666" s="2" t="s">
        <v>648</v>
      </c>
      <c r="G7666" s="2" t="s">
        <v>98686</v>
      </c>
      <c r="H7666" s="3">
        <v>38210</v>
      </c>
      <c r="I7666" s="2"/>
    </row>
    <row r="7667" spans="1:9" x14ac:dyDescent="0.25">
      <c r="A7667" s="2" t="s">
        <v>98687</v>
      </c>
      <c r="B7667" s="2" t="s">
        <v>11291</v>
      </c>
      <c r="C7667" s="2" t="s">
        <v>147</v>
      </c>
      <c r="D7667" s="2" t="s">
        <v>17</v>
      </c>
      <c r="E7667" s="2" t="s">
        <v>81133</v>
      </c>
      <c r="F7667" s="2" t="s">
        <v>98688</v>
      </c>
      <c r="G7667" s="2" t="s">
        <v>98689</v>
      </c>
      <c r="H7667" s="3">
        <v>39823</v>
      </c>
      <c r="I7667" s="2"/>
    </row>
    <row r="7668" spans="1:9" x14ac:dyDescent="0.25">
      <c r="A7668" s="2" t="s">
        <v>98690</v>
      </c>
      <c r="B7668" s="2" t="s">
        <v>6034</v>
      </c>
      <c r="C7668" s="2" t="s">
        <v>511</v>
      </c>
      <c r="D7668" s="2" t="s">
        <v>17</v>
      </c>
      <c r="E7668" s="2" t="s">
        <v>81133</v>
      </c>
      <c r="F7668" s="2" t="s">
        <v>4585</v>
      </c>
      <c r="G7668" s="2" t="s">
        <v>98691</v>
      </c>
      <c r="H7668" s="3">
        <v>38156</v>
      </c>
      <c r="I7668" s="2"/>
    </row>
    <row r="7669" spans="1:9" x14ac:dyDescent="0.25">
      <c r="A7669" s="2" t="s">
        <v>98692</v>
      </c>
      <c r="B7669" s="2" t="s">
        <v>98693</v>
      </c>
      <c r="C7669" s="2" t="s">
        <v>172</v>
      </c>
      <c r="D7669" s="2" t="s">
        <v>17</v>
      </c>
      <c r="E7669" s="2" t="s">
        <v>81133</v>
      </c>
      <c r="F7669" s="2" t="s">
        <v>27019</v>
      </c>
      <c r="G7669" s="2" t="s">
        <v>98694</v>
      </c>
      <c r="H7669" s="3">
        <v>37933</v>
      </c>
      <c r="I7669" s="2"/>
    </row>
    <row r="7670" spans="1:9" x14ac:dyDescent="0.25">
      <c r="A7670" s="2" t="s">
        <v>98695</v>
      </c>
      <c r="B7670" s="2" t="s">
        <v>5177</v>
      </c>
      <c r="C7670" s="2" t="s">
        <v>192</v>
      </c>
      <c r="D7670" s="2" t="s">
        <v>17</v>
      </c>
      <c r="E7670" s="2" t="s">
        <v>81133</v>
      </c>
      <c r="F7670" s="2" t="s">
        <v>508</v>
      </c>
      <c r="G7670" s="2" t="s">
        <v>98696</v>
      </c>
      <c r="H7670" s="3">
        <v>40159</v>
      </c>
      <c r="I7670" s="2"/>
    </row>
    <row r="7671" spans="1:9" x14ac:dyDescent="0.25">
      <c r="A7671" s="2" t="s">
        <v>31131</v>
      </c>
      <c r="B7671" s="2" t="s">
        <v>4377</v>
      </c>
      <c r="C7671" s="2" t="s">
        <v>67</v>
      </c>
      <c r="D7671" s="2" t="s">
        <v>17</v>
      </c>
      <c r="E7671" s="2" t="s">
        <v>81133</v>
      </c>
      <c r="F7671" s="2" t="s">
        <v>218</v>
      </c>
      <c r="G7671" s="2" t="s">
        <v>98697</v>
      </c>
      <c r="H7671" s="3">
        <v>41042</v>
      </c>
      <c r="I7671" s="2"/>
    </row>
    <row r="7672" spans="1:9" x14ac:dyDescent="0.25">
      <c r="A7672" s="2" t="s">
        <v>98698</v>
      </c>
      <c r="B7672" s="2" t="s">
        <v>2491</v>
      </c>
      <c r="C7672" s="2" t="s">
        <v>61</v>
      </c>
      <c r="D7672" s="2" t="s">
        <v>17</v>
      </c>
      <c r="E7672" s="2" t="s">
        <v>81133</v>
      </c>
      <c r="F7672" s="2" t="s">
        <v>116</v>
      </c>
      <c r="G7672" s="2" t="s">
        <v>98699</v>
      </c>
      <c r="H7672" s="3">
        <v>43700</v>
      </c>
      <c r="I7672" s="2"/>
    </row>
    <row r="7673" spans="1:9" x14ac:dyDescent="0.25">
      <c r="A7673" s="2" t="s">
        <v>98700</v>
      </c>
      <c r="B7673" s="2" t="s">
        <v>6884</v>
      </c>
      <c r="C7673" s="2" t="s">
        <v>31</v>
      </c>
      <c r="D7673" s="2" t="s">
        <v>17</v>
      </c>
      <c r="E7673" s="2" t="s">
        <v>81133</v>
      </c>
      <c r="F7673" s="2" t="s">
        <v>98701</v>
      </c>
      <c r="G7673" s="2" t="s">
        <v>98702</v>
      </c>
      <c r="H7673" s="3">
        <v>39511</v>
      </c>
      <c r="I7673" s="2"/>
    </row>
    <row r="7674" spans="1:9" x14ac:dyDescent="0.25">
      <c r="A7674" s="2" t="s">
        <v>98703</v>
      </c>
      <c r="B7674" s="2" t="s">
        <v>98704</v>
      </c>
      <c r="C7674" s="2"/>
      <c r="D7674" s="2" t="s">
        <v>4074</v>
      </c>
      <c r="E7674" s="2" t="s">
        <v>81133</v>
      </c>
      <c r="F7674" s="2" t="s">
        <v>610</v>
      </c>
      <c r="G7674" s="2" t="s">
        <v>98705</v>
      </c>
      <c r="H7674" s="3">
        <v>37925</v>
      </c>
      <c r="I7674" s="2"/>
    </row>
    <row r="7675" spans="1:9" x14ac:dyDescent="0.25">
      <c r="A7675" s="2" t="s">
        <v>98706</v>
      </c>
      <c r="B7675" s="2" t="s">
        <v>98707</v>
      </c>
      <c r="C7675" s="2"/>
      <c r="D7675" s="2" t="s">
        <v>4788</v>
      </c>
      <c r="E7675" s="2" t="s">
        <v>81133</v>
      </c>
      <c r="F7675" s="2" t="s">
        <v>116</v>
      </c>
      <c r="G7675" s="2" t="s">
        <v>98708</v>
      </c>
      <c r="H7675" s="3">
        <v>39114</v>
      </c>
      <c r="I7675" s="2"/>
    </row>
    <row r="7676" spans="1:9" x14ac:dyDescent="0.25">
      <c r="A7676" s="2" t="s">
        <v>98709</v>
      </c>
      <c r="B7676" s="2" t="s">
        <v>98710</v>
      </c>
      <c r="C7676" s="2"/>
      <c r="D7676" s="2" t="s">
        <v>4074</v>
      </c>
      <c r="E7676" s="2" t="s">
        <v>81133</v>
      </c>
      <c r="F7676" s="2"/>
      <c r="G7676" s="2" t="s">
        <v>98711</v>
      </c>
      <c r="H7676" s="3">
        <v>38597</v>
      </c>
      <c r="I7676" s="2"/>
    </row>
    <row r="7677" spans="1:9" x14ac:dyDescent="0.25">
      <c r="A7677" s="2" t="s">
        <v>98712</v>
      </c>
      <c r="B7677" s="2" t="s">
        <v>175</v>
      </c>
      <c r="C7677" s="2" t="s">
        <v>176</v>
      </c>
      <c r="D7677" s="2" t="s">
        <v>17</v>
      </c>
      <c r="E7677" s="2" t="s">
        <v>81133</v>
      </c>
      <c r="F7677" s="2" t="s">
        <v>1016</v>
      </c>
      <c r="G7677" s="2" t="s">
        <v>98713</v>
      </c>
      <c r="H7677" s="3">
        <v>38597</v>
      </c>
      <c r="I7677" s="2"/>
    </row>
    <row r="7678" spans="1:9" x14ac:dyDescent="0.25">
      <c r="A7678" s="2" t="s">
        <v>98714</v>
      </c>
      <c r="B7678" s="2" t="s">
        <v>71568</v>
      </c>
      <c r="C7678" s="2" t="s">
        <v>159</v>
      </c>
      <c r="D7678" s="2" t="s">
        <v>17</v>
      </c>
      <c r="E7678" s="2" t="s">
        <v>81133</v>
      </c>
      <c r="F7678" s="2" t="s">
        <v>448</v>
      </c>
      <c r="G7678" s="2" t="s">
        <v>98715</v>
      </c>
      <c r="H7678" s="3">
        <v>37108</v>
      </c>
      <c r="I7678" s="2"/>
    </row>
    <row r="7679" spans="1:9" x14ac:dyDescent="0.25">
      <c r="A7679" s="2" t="s">
        <v>98716</v>
      </c>
      <c r="B7679" s="2" t="s">
        <v>98717</v>
      </c>
      <c r="C7679" s="2"/>
      <c r="D7679" s="2" t="s">
        <v>963</v>
      </c>
      <c r="E7679" s="2" t="s">
        <v>81133</v>
      </c>
      <c r="F7679" s="2" t="s">
        <v>116</v>
      </c>
      <c r="G7679" s="2" t="s">
        <v>98718</v>
      </c>
      <c r="H7679" s="3">
        <v>38405</v>
      </c>
      <c r="I7679" s="2"/>
    </row>
    <row r="7680" spans="1:9" x14ac:dyDescent="0.25">
      <c r="A7680" s="2" t="s">
        <v>98719</v>
      </c>
      <c r="B7680" s="2" t="s">
        <v>51553</v>
      </c>
      <c r="C7680" s="2" t="s">
        <v>89</v>
      </c>
      <c r="D7680" s="2" t="s">
        <v>17</v>
      </c>
      <c r="E7680" s="2" t="s">
        <v>81133</v>
      </c>
      <c r="F7680" s="2" t="s">
        <v>1882</v>
      </c>
      <c r="G7680" s="2" t="s">
        <v>98720</v>
      </c>
      <c r="H7680" s="3">
        <v>38324</v>
      </c>
      <c r="I7680" s="2"/>
    </row>
    <row r="7681" spans="1:9" x14ac:dyDescent="0.25">
      <c r="A7681" s="2" t="s">
        <v>98721</v>
      </c>
      <c r="B7681" s="2" t="s">
        <v>1612</v>
      </c>
      <c r="C7681" s="2" t="s">
        <v>35</v>
      </c>
      <c r="D7681" s="2" t="s">
        <v>17</v>
      </c>
      <c r="E7681" s="2" t="s">
        <v>81133</v>
      </c>
      <c r="F7681" s="2" t="s">
        <v>98722</v>
      </c>
      <c r="G7681" s="2" t="s">
        <v>98723</v>
      </c>
      <c r="H7681" s="3">
        <v>44446</v>
      </c>
      <c r="I7681" s="2"/>
    </row>
    <row r="7682" spans="1:9" x14ac:dyDescent="0.25">
      <c r="A7682" s="2" t="s">
        <v>98724</v>
      </c>
      <c r="B7682" s="2" t="s">
        <v>1076</v>
      </c>
      <c r="C7682" s="2" t="s">
        <v>31</v>
      </c>
      <c r="D7682" s="2" t="s">
        <v>17</v>
      </c>
      <c r="E7682" s="2" t="s">
        <v>81133</v>
      </c>
      <c r="F7682" s="2" t="s">
        <v>3399</v>
      </c>
      <c r="G7682" s="2" t="s">
        <v>98725</v>
      </c>
      <c r="H7682" s="3">
        <v>38610</v>
      </c>
      <c r="I7682" s="2"/>
    </row>
    <row r="7683" spans="1:9" x14ac:dyDescent="0.25">
      <c r="A7683" s="2" t="s">
        <v>98726</v>
      </c>
      <c r="B7683" s="2" t="s">
        <v>98727</v>
      </c>
      <c r="C7683" s="2" t="s">
        <v>203</v>
      </c>
      <c r="D7683" s="2" t="s">
        <v>17</v>
      </c>
      <c r="E7683" s="2" t="s">
        <v>81133</v>
      </c>
      <c r="F7683" s="2" t="s">
        <v>1339</v>
      </c>
      <c r="G7683" s="2" t="s">
        <v>98728</v>
      </c>
      <c r="H7683" s="3">
        <v>44712</v>
      </c>
      <c r="I7683" s="2" t="s">
        <v>20</v>
      </c>
    </row>
    <row r="7684" spans="1:9" x14ac:dyDescent="0.25">
      <c r="A7684" s="2" t="s">
        <v>98729</v>
      </c>
      <c r="B7684" s="2" t="s">
        <v>39607</v>
      </c>
      <c r="C7684" s="2" t="s">
        <v>51</v>
      </c>
      <c r="D7684" s="2" t="s">
        <v>17</v>
      </c>
      <c r="E7684" s="2" t="s">
        <v>81133</v>
      </c>
      <c r="F7684" s="2" t="s">
        <v>116</v>
      </c>
      <c r="G7684" s="2" t="s">
        <v>98730</v>
      </c>
      <c r="H7684" s="3">
        <v>43090</v>
      </c>
      <c r="I7684" s="2"/>
    </row>
    <row r="7685" spans="1:9" x14ac:dyDescent="0.25">
      <c r="A7685" s="2" t="s">
        <v>98731</v>
      </c>
      <c r="B7685" s="2" t="s">
        <v>98732</v>
      </c>
      <c r="C7685" s="2" t="s">
        <v>31</v>
      </c>
      <c r="D7685" s="2" t="s">
        <v>17</v>
      </c>
      <c r="E7685" s="2" t="s">
        <v>81133</v>
      </c>
      <c r="F7685" s="2" t="s">
        <v>3420</v>
      </c>
      <c r="G7685" s="2" t="s">
        <v>98733</v>
      </c>
      <c r="H7685" s="3">
        <v>37176</v>
      </c>
      <c r="I7685" s="2"/>
    </row>
    <row r="7686" spans="1:9" x14ac:dyDescent="0.25">
      <c r="A7686" s="2" t="s">
        <v>98734</v>
      </c>
      <c r="B7686" s="2" t="s">
        <v>567</v>
      </c>
      <c r="C7686" s="2" t="s">
        <v>67</v>
      </c>
      <c r="D7686" s="2" t="s">
        <v>17</v>
      </c>
      <c r="E7686" s="2" t="s">
        <v>81133</v>
      </c>
      <c r="F7686" s="2" t="s">
        <v>116</v>
      </c>
      <c r="G7686" s="2" t="s">
        <v>98735</v>
      </c>
      <c r="H7686" s="3">
        <v>41458</v>
      </c>
      <c r="I7686" s="2"/>
    </row>
    <row r="7687" spans="1:9" x14ac:dyDescent="0.25">
      <c r="A7687" s="2" t="s">
        <v>98736</v>
      </c>
      <c r="B7687" s="2" t="s">
        <v>31398</v>
      </c>
      <c r="C7687" s="2" t="s">
        <v>249</v>
      </c>
      <c r="D7687" s="2" t="s">
        <v>17</v>
      </c>
      <c r="E7687" s="2" t="s">
        <v>81133</v>
      </c>
      <c r="F7687" s="2" t="s">
        <v>98737</v>
      </c>
      <c r="G7687" s="2" t="s">
        <v>98738</v>
      </c>
      <c r="H7687" s="3">
        <v>37613</v>
      </c>
      <c r="I7687" s="2"/>
    </row>
    <row r="7688" spans="1:9" x14ac:dyDescent="0.25">
      <c r="A7688" s="2" t="s">
        <v>98739</v>
      </c>
      <c r="B7688" s="2" t="s">
        <v>52942</v>
      </c>
      <c r="C7688" s="2" t="s">
        <v>179</v>
      </c>
      <c r="D7688" s="2" t="s">
        <v>17</v>
      </c>
      <c r="E7688" s="2" t="s">
        <v>81133</v>
      </c>
      <c r="F7688" s="2" t="s">
        <v>26769</v>
      </c>
      <c r="G7688" s="2" t="s">
        <v>98740</v>
      </c>
      <c r="H7688" s="3">
        <v>36683</v>
      </c>
      <c r="I7688" s="2"/>
    </row>
    <row r="7689" spans="1:9" x14ac:dyDescent="0.25">
      <c r="A7689" s="2" t="s">
        <v>98741</v>
      </c>
      <c r="B7689" s="2" t="s">
        <v>2062</v>
      </c>
      <c r="C7689" s="2" t="s">
        <v>284</v>
      </c>
      <c r="D7689" s="2" t="s">
        <v>17</v>
      </c>
      <c r="E7689" s="2" t="s">
        <v>81133</v>
      </c>
      <c r="F7689" s="2" t="s">
        <v>383</v>
      </c>
      <c r="G7689" s="2" t="s">
        <v>98742</v>
      </c>
      <c r="H7689" s="3">
        <v>36617</v>
      </c>
      <c r="I7689" s="2"/>
    </row>
    <row r="7690" spans="1:9" x14ac:dyDescent="0.25">
      <c r="A7690" s="2" t="s">
        <v>98743</v>
      </c>
      <c r="B7690" s="2" t="s">
        <v>7882</v>
      </c>
      <c r="C7690" s="2" t="s">
        <v>184</v>
      </c>
      <c r="D7690" s="2" t="s">
        <v>17</v>
      </c>
      <c r="E7690" s="2" t="s">
        <v>81133</v>
      </c>
      <c r="F7690" s="2" t="s">
        <v>152</v>
      </c>
      <c r="G7690" s="2" t="s">
        <v>98744</v>
      </c>
      <c r="H7690" s="3">
        <v>42853</v>
      </c>
      <c r="I7690" s="2"/>
    </row>
    <row r="7691" spans="1:9" x14ac:dyDescent="0.25">
      <c r="A7691" s="2" t="s">
        <v>98745</v>
      </c>
      <c r="B7691" s="2" t="s">
        <v>98746</v>
      </c>
      <c r="C7691" s="2" t="s">
        <v>235</v>
      </c>
      <c r="D7691" s="2" t="s">
        <v>17</v>
      </c>
      <c r="E7691" s="2" t="s">
        <v>81133</v>
      </c>
      <c r="F7691" s="2" t="s">
        <v>98747</v>
      </c>
      <c r="G7691" s="2" t="s">
        <v>98748</v>
      </c>
      <c r="H7691" s="3">
        <v>38156</v>
      </c>
      <c r="I7691" s="2"/>
    </row>
    <row r="7692" spans="1:9" x14ac:dyDescent="0.25">
      <c r="A7692" s="2" t="s">
        <v>98749</v>
      </c>
      <c r="B7692" s="2" t="s">
        <v>98750</v>
      </c>
      <c r="C7692" s="2" t="s">
        <v>16</v>
      </c>
      <c r="D7692" s="2" t="s">
        <v>17</v>
      </c>
      <c r="E7692" s="2" t="s">
        <v>81133</v>
      </c>
      <c r="F7692" s="2" t="s">
        <v>353</v>
      </c>
      <c r="G7692" s="2" t="s">
        <v>98751</v>
      </c>
      <c r="H7692" s="3">
        <v>42804</v>
      </c>
      <c r="I7692" s="2"/>
    </row>
    <row r="7693" spans="1:9" x14ac:dyDescent="0.25">
      <c r="A7693" s="2" t="s">
        <v>98752</v>
      </c>
      <c r="B7693" s="2" t="s">
        <v>1197</v>
      </c>
      <c r="C7693" s="2" t="s">
        <v>147</v>
      </c>
      <c r="D7693" s="2" t="s">
        <v>17</v>
      </c>
      <c r="E7693" s="2" t="s">
        <v>81133</v>
      </c>
      <c r="F7693" s="2" t="s">
        <v>86483</v>
      </c>
      <c r="G7693" s="2" t="s">
        <v>98753</v>
      </c>
      <c r="H7693" s="3">
        <v>38610</v>
      </c>
      <c r="I7693" s="2"/>
    </row>
    <row r="7694" spans="1:9" x14ac:dyDescent="0.25">
      <c r="A7694" s="2" t="s">
        <v>98754</v>
      </c>
      <c r="B7694" s="2" t="s">
        <v>98755</v>
      </c>
      <c r="C7694" s="2" t="s">
        <v>265</v>
      </c>
      <c r="D7694" s="2" t="s">
        <v>17</v>
      </c>
      <c r="E7694" s="2" t="s">
        <v>81133</v>
      </c>
      <c r="F7694" s="2" t="s">
        <v>311</v>
      </c>
      <c r="G7694" s="2" t="s">
        <v>98756</v>
      </c>
      <c r="H7694" s="3">
        <v>39114</v>
      </c>
      <c r="I7694" s="2"/>
    </row>
    <row r="7695" spans="1:9" x14ac:dyDescent="0.25">
      <c r="A7695" s="2" t="s">
        <v>31146</v>
      </c>
      <c r="B7695" s="2" t="s">
        <v>9545</v>
      </c>
      <c r="C7695" s="2" t="s">
        <v>115</v>
      </c>
      <c r="D7695" s="2" t="s">
        <v>17</v>
      </c>
      <c r="E7695" s="2" t="s">
        <v>81133</v>
      </c>
      <c r="F7695" s="2" t="s">
        <v>218</v>
      </c>
      <c r="G7695" s="2" t="s">
        <v>98757</v>
      </c>
      <c r="H7695" s="3">
        <v>41263</v>
      </c>
      <c r="I7695" s="2"/>
    </row>
    <row r="7696" spans="1:9" x14ac:dyDescent="0.25">
      <c r="A7696" s="2" t="s">
        <v>98758</v>
      </c>
      <c r="B7696" s="2" t="s">
        <v>98759</v>
      </c>
      <c r="C7696" s="2" t="s">
        <v>249</v>
      </c>
      <c r="D7696" s="2" t="s">
        <v>17</v>
      </c>
      <c r="E7696" s="2" t="s">
        <v>81133</v>
      </c>
      <c r="F7696" s="2" t="s">
        <v>1254</v>
      </c>
      <c r="G7696" s="2" t="s">
        <v>98760</v>
      </c>
      <c r="H7696" s="3">
        <v>38193</v>
      </c>
      <c r="I7696" s="2"/>
    </row>
    <row r="7697" spans="1:9" x14ac:dyDescent="0.25">
      <c r="A7697" s="2" t="s">
        <v>98761</v>
      </c>
      <c r="B7697" s="2" t="s">
        <v>109</v>
      </c>
      <c r="C7697" s="2" t="s">
        <v>31</v>
      </c>
      <c r="D7697" s="2" t="s">
        <v>17</v>
      </c>
      <c r="E7697" s="2" t="s">
        <v>81133</v>
      </c>
      <c r="F7697" s="2" t="s">
        <v>508</v>
      </c>
      <c r="G7697" s="2" t="s">
        <v>98762</v>
      </c>
      <c r="H7697" s="3">
        <v>38458</v>
      </c>
      <c r="I7697" s="2"/>
    </row>
    <row r="7698" spans="1:9" x14ac:dyDescent="0.25">
      <c r="A7698" s="2" t="s">
        <v>98763</v>
      </c>
      <c r="B7698" s="2" t="s">
        <v>31389</v>
      </c>
      <c r="C7698" s="2" t="s">
        <v>293</v>
      </c>
      <c r="D7698" s="2" t="s">
        <v>17</v>
      </c>
      <c r="E7698" s="2" t="s">
        <v>81133</v>
      </c>
      <c r="F7698" s="2" t="s">
        <v>1808</v>
      </c>
      <c r="G7698" s="2" t="s">
        <v>98764</v>
      </c>
      <c r="H7698" s="3">
        <v>43567</v>
      </c>
      <c r="I7698" s="2"/>
    </row>
    <row r="7699" spans="1:9" x14ac:dyDescent="0.25">
      <c r="A7699" s="2" t="s">
        <v>98765</v>
      </c>
      <c r="B7699" s="2" t="s">
        <v>2138</v>
      </c>
      <c r="C7699" s="2" t="s">
        <v>192</v>
      </c>
      <c r="D7699" s="2" t="s">
        <v>17</v>
      </c>
      <c r="E7699" s="2" t="s">
        <v>81133</v>
      </c>
      <c r="F7699" s="2" t="s">
        <v>678</v>
      </c>
      <c r="G7699" s="2" t="s">
        <v>98766</v>
      </c>
      <c r="H7699" s="3">
        <v>38458</v>
      </c>
      <c r="I7699" s="2"/>
    </row>
    <row r="7700" spans="1:9" x14ac:dyDescent="0.25">
      <c r="A7700" s="2" t="s">
        <v>98767</v>
      </c>
      <c r="B7700" s="2" t="s">
        <v>64014</v>
      </c>
      <c r="C7700" s="2" t="s">
        <v>203</v>
      </c>
      <c r="D7700" s="2" t="s">
        <v>17</v>
      </c>
      <c r="E7700" s="2" t="s">
        <v>81133</v>
      </c>
      <c r="F7700" s="2" t="s">
        <v>508</v>
      </c>
      <c r="G7700" s="2" t="s">
        <v>98768</v>
      </c>
      <c r="H7700" s="3">
        <v>38156</v>
      </c>
      <c r="I7700" s="2"/>
    </row>
    <row r="7701" spans="1:9" x14ac:dyDescent="0.25">
      <c r="A7701" s="2" t="s">
        <v>98769</v>
      </c>
      <c r="B7701" s="2" t="s">
        <v>33971</v>
      </c>
      <c r="C7701" s="2" t="s">
        <v>293</v>
      </c>
      <c r="D7701" s="2" t="s">
        <v>17</v>
      </c>
      <c r="E7701" s="2" t="s">
        <v>81133</v>
      </c>
      <c r="F7701" s="2" t="s">
        <v>678</v>
      </c>
      <c r="G7701" s="2" t="s">
        <v>98770</v>
      </c>
      <c r="H7701" s="3">
        <v>37108</v>
      </c>
      <c r="I7701" s="2"/>
    </row>
    <row r="7702" spans="1:9" x14ac:dyDescent="0.25">
      <c r="A7702" s="2" t="s">
        <v>98771</v>
      </c>
      <c r="B7702" s="2" t="s">
        <v>88022</v>
      </c>
      <c r="C7702" s="2" t="s">
        <v>176</v>
      </c>
      <c r="D7702" s="2" t="s">
        <v>17</v>
      </c>
      <c r="E7702" s="2" t="s">
        <v>81133</v>
      </c>
      <c r="F7702" s="2" t="s">
        <v>48183</v>
      </c>
      <c r="G7702" s="2" t="s">
        <v>98772</v>
      </c>
      <c r="H7702" s="3">
        <v>38104</v>
      </c>
      <c r="I7702" s="2"/>
    </row>
    <row r="7703" spans="1:9" x14ac:dyDescent="0.25">
      <c r="A7703" s="2" t="s">
        <v>98773</v>
      </c>
      <c r="B7703" s="2" t="s">
        <v>540</v>
      </c>
      <c r="C7703" s="2" t="s">
        <v>159</v>
      </c>
      <c r="D7703" s="2" t="s">
        <v>17</v>
      </c>
      <c r="E7703" s="2" t="s">
        <v>81133</v>
      </c>
      <c r="F7703" s="2" t="s">
        <v>311</v>
      </c>
      <c r="G7703" s="2" t="s">
        <v>98774</v>
      </c>
      <c r="H7703" s="3">
        <v>38104</v>
      </c>
      <c r="I7703" s="2"/>
    </row>
    <row r="7704" spans="1:9" x14ac:dyDescent="0.25">
      <c r="A7704" s="2" t="s">
        <v>98775</v>
      </c>
      <c r="B7704" s="2" t="s">
        <v>9164</v>
      </c>
      <c r="C7704" s="2" t="s">
        <v>67</v>
      </c>
      <c r="D7704" s="2" t="s">
        <v>17</v>
      </c>
      <c r="E7704" s="2" t="s">
        <v>81133</v>
      </c>
      <c r="F7704" s="2" t="s">
        <v>3780</v>
      </c>
      <c r="G7704" s="2" t="s">
        <v>98776</v>
      </c>
      <c r="H7704" s="3">
        <v>37876</v>
      </c>
      <c r="I7704" s="2"/>
    </row>
    <row r="7705" spans="1:9" x14ac:dyDescent="0.25">
      <c r="A7705" s="2" t="s">
        <v>98777</v>
      </c>
      <c r="B7705" s="2" t="s">
        <v>98778</v>
      </c>
      <c r="C7705" s="2" t="s">
        <v>155</v>
      </c>
      <c r="D7705" s="2" t="s">
        <v>17</v>
      </c>
      <c r="E7705" s="2" t="s">
        <v>81133</v>
      </c>
      <c r="F7705" s="2" t="s">
        <v>448</v>
      </c>
      <c r="G7705" s="2" t="s">
        <v>98779</v>
      </c>
      <c r="H7705" s="3">
        <v>44078</v>
      </c>
      <c r="I7705" s="2"/>
    </row>
    <row r="7706" spans="1:9" x14ac:dyDescent="0.25">
      <c r="A7706" s="2" t="s">
        <v>98780</v>
      </c>
      <c r="B7706" s="2" t="s">
        <v>98781</v>
      </c>
      <c r="C7706" s="2" t="s">
        <v>159</v>
      </c>
      <c r="D7706" s="2" t="s">
        <v>17</v>
      </c>
      <c r="E7706" s="2" t="s">
        <v>81133</v>
      </c>
      <c r="F7706" s="2" t="s">
        <v>353</v>
      </c>
      <c r="G7706" s="2" t="s">
        <v>98782</v>
      </c>
      <c r="H7706" s="3">
        <v>38104</v>
      </c>
      <c r="I7706" s="2"/>
    </row>
    <row r="7707" spans="1:9" x14ac:dyDescent="0.25">
      <c r="A7707" s="2" t="s">
        <v>98783</v>
      </c>
      <c r="B7707" s="2" t="s">
        <v>5963</v>
      </c>
      <c r="C7707" s="2" t="s">
        <v>179</v>
      </c>
      <c r="D7707" s="2" t="s">
        <v>17</v>
      </c>
      <c r="E7707" s="2" t="s">
        <v>81133</v>
      </c>
      <c r="F7707" s="2" t="s">
        <v>30762</v>
      </c>
      <c r="G7707" s="2" t="s">
        <v>98784</v>
      </c>
      <c r="H7707" s="3">
        <v>38483</v>
      </c>
      <c r="I7707" s="2"/>
    </row>
    <row r="7708" spans="1:9" x14ac:dyDescent="0.25">
      <c r="A7708" s="2" t="s">
        <v>98785</v>
      </c>
      <c r="B7708" s="2" t="s">
        <v>98786</v>
      </c>
      <c r="C7708" s="2" t="s">
        <v>51</v>
      </c>
      <c r="D7708" s="2" t="s">
        <v>17</v>
      </c>
      <c r="E7708" s="2" t="s">
        <v>81133</v>
      </c>
      <c r="F7708" s="2" t="s">
        <v>606</v>
      </c>
      <c r="G7708" s="2" t="s">
        <v>98787</v>
      </c>
      <c r="H7708" s="3">
        <v>38538</v>
      </c>
      <c r="I7708" s="2"/>
    </row>
    <row r="7709" spans="1:9" x14ac:dyDescent="0.25">
      <c r="A7709" s="2" t="s">
        <v>98788</v>
      </c>
      <c r="B7709" s="2" t="s">
        <v>98789</v>
      </c>
      <c r="C7709" s="2" t="s">
        <v>647</v>
      </c>
      <c r="D7709" s="2" t="s">
        <v>80</v>
      </c>
      <c r="E7709" s="2" t="s">
        <v>81133</v>
      </c>
      <c r="F7709" s="2" t="s">
        <v>98790</v>
      </c>
      <c r="G7709" s="2" t="s">
        <v>98791</v>
      </c>
      <c r="H7709" s="3">
        <v>39823</v>
      </c>
      <c r="I7709" s="2"/>
    </row>
    <row r="7710" spans="1:9" x14ac:dyDescent="0.25">
      <c r="A7710" s="2" t="s">
        <v>98792</v>
      </c>
      <c r="B7710" s="2" t="s">
        <v>98793</v>
      </c>
      <c r="C7710" s="2" t="s">
        <v>970</v>
      </c>
      <c r="D7710" s="2" t="s">
        <v>17</v>
      </c>
      <c r="E7710" s="2" t="s">
        <v>81133</v>
      </c>
      <c r="F7710" s="2" t="s">
        <v>2445</v>
      </c>
      <c r="G7710" s="2" t="s">
        <v>98794</v>
      </c>
      <c r="H7710" s="3">
        <v>36786</v>
      </c>
      <c r="I7710" s="2"/>
    </row>
    <row r="7711" spans="1:9" x14ac:dyDescent="0.25">
      <c r="A7711" s="2" t="s">
        <v>98795</v>
      </c>
      <c r="B7711" s="2" t="s">
        <v>6795</v>
      </c>
      <c r="C7711" s="2" t="s">
        <v>51</v>
      </c>
      <c r="D7711" s="2" t="s">
        <v>17</v>
      </c>
      <c r="E7711" s="2" t="s">
        <v>81133</v>
      </c>
      <c r="F7711" s="2" t="s">
        <v>152</v>
      </c>
      <c r="G7711" s="2" t="s">
        <v>98796</v>
      </c>
      <c r="H7711" s="3">
        <v>42537</v>
      </c>
      <c r="I7711" s="2"/>
    </row>
    <row r="7712" spans="1:9" x14ac:dyDescent="0.25">
      <c r="A7712" s="2" t="s">
        <v>98797</v>
      </c>
      <c r="B7712" s="2" t="s">
        <v>13757</v>
      </c>
      <c r="C7712" s="2" t="s">
        <v>31</v>
      </c>
      <c r="D7712" s="2" t="s">
        <v>17</v>
      </c>
      <c r="E7712" s="2" t="s">
        <v>81133</v>
      </c>
      <c r="F7712" s="2" t="s">
        <v>76575</v>
      </c>
      <c r="G7712" s="2" t="s">
        <v>98798</v>
      </c>
      <c r="H7712" s="3">
        <v>36894</v>
      </c>
      <c r="I7712" s="2"/>
    </row>
    <row r="7713" spans="1:9" x14ac:dyDescent="0.25">
      <c r="A7713" s="2" t="s">
        <v>98799</v>
      </c>
      <c r="B7713" s="2" t="s">
        <v>41232</v>
      </c>
      <c r="C7713" s="2" t="s">
        <v>155</v>
      </c>
      <c r="D7713" s="2" t="s">
        <v>17</v>
      </c>
      <c r="E7713" s="2" t="s">
        <v>81133</v>
      </c>
      <c r="F7713" s="2" t="s">
        <v>98800</v>
      </c>
      <c r="G7713" s="2" t="s">
        <v>98801</v>
      </c>
      <c r="H7713" s="3">
        <v>36547</v>
      </c>
      <c r="I7713" s="2"/>
    </row>
    <row r="7714" spans="1:9" x14ac:dyDescent="0.25">
      <c r="A7714" s="2" t="s">
        <v>98802</v>
      </c>
      <c r="B7714" s="2" t="s">
        <v>98803</v>
      </c>
      <c r="C7714" s="2" t="s">
        <v>123</v>
      </c>
      <c r="D7714" s="2" t="s">
        <v>17</v>
      </c>
      <c r="E7714" s="2" t="s">
        <v>81133</v>
      </c>
      <c r="F7714" s="2" t="s">
        <v>116</v>
      </c>
      <c r="G7714" s="2" t="s">
        <v>98804</v>
      </c>
      <c r="H7714" s="3">
        <v>38074</v>
      </c>
      <c r="I7714" s="2"/>
    </row>
    <row r="7715" spans="1:9" x14ac:dyDescent="0.25">
      <c r="A7715" s="2" t="s">
        <v>98805</v>
      </c>
      <c r="B7715" s="2" t="s">
        <v>56964</v>
      </c>
      <c r="C7715" s="2" t="s">
        <v>970</v>
      </c>
      <c r="D7715" s="2" t="s">
        <v>17</v>
      </c>
      <c r="E7715" s="2" t="s">
        <v>81133</v>
      </c>
      <c r="F7715" s="2" t="s">
        <v>10207</v>
      </c>
      <c r="G7715" s="2" t="s">
        <v>98806</v>
      </c>
      <c r="H7715" s="3">
        <v>38156</v>
      </c>
      <c r="I7715" s="2"/>
    </row>
    <row r="7716" spans="1:9" x14ac:dyDescent="0.25">
      <c r="A7716" s="2" t="s">
        <v>98807</v>
      </c>
      <c r="B7716" s="2" t="s">
        <v>1297</v>
      </c>
      <c r="C7716" s="2" t="s">
        <v>753</v>
      </c>
      <c r="D7716" s="2" t="s">
        <v>17</v>
      </c>
      <c r="E7716" s="2" t="s">
        <v>81133</v>
      </c>
      <c r="F7716" s="2" t="s">
        <v>2627</v>
      </c>
      <c r="G7716" s="2" t="s">
        <v>98808</v>
      </c>
      <c r="H7716" s="3">
        <v>42943</v>
      </c>
      <c r="I7716" s="2"/>
    </row>
    <row r="7717" spans="1:9" x14ac:dyDescent="0.25">
      <c r="A7717" s="2" t="s">
        <v>98809</v>
      </c>
      <c r="B7717" s="2" t="s">
        <v>49774</v>
      </c>
      <c r="C7717" s="2" t="s">
        <v>51</v>
      </c>
      <c r="D7717" s="2" t="s">
        <v>17</v>
      </c>
      <c r="E7717" s="2" t="s">
        <v>81133</v>
      </c>
      <c r="F7717" s="2" t="s">
        <v>98810</v>
      </c>
      <c r="G7717" s="2" t="s">
        <v>98811</v>
      </c>
      <c r="H7717" s="3">
        <v>44015</v>
      </c>
      <c r="I7717" s="2"/>
    </row>
    <row r="7718" spans="1:9" x14ac:dyDescent="0.25">
      <c r="A7718" s="2" t="s">
        <v>98812</v>
      </c>
      <c r="B7718" s="2" t="s">
        <v>98813</v>
      </c>
      <c r="C7718" s="2" t="s">
        <v>601</v>
      </c>
      <c r="D7718" s="2" t="s">
        <v>17</v>
      </c>
      <c r="E7718" s="2" t="s">
        <v>81133</v>
      </c>
      <c r="F7718" s="2" t="s">
        <v>1419</v>
      </c>
      <c r="G7718" s="2" t="s">
        <v>98814</v>
      </c>
      <c r="H7718" s="3">
        <v>39020</v>
      </c>
      <c r="I7718" s="2"/>
    </row>
    <row r="7719" spans="1:9" x14ac:dyDescent="0.25">
      <c r="A7719" s="2" t="s">
        <v>98815</v>
      </c>
      <c r="B7719" s="2" t="s">
        <v>3153</v>
      </c>
      <c r="C7719" s="2" t="s">
        <v>147</v>
      </c>
      <c r="D7719" s="2" t="s">
        <v>17</v>
      </c>
      <c r="E7719" s="2" t="s">
        <v>81133</v>
      </c>
      <c r="F7719" s="2" t="s">
        <v>3697</v>
      </c>
      <c r="G7719" s="2" t="s">
        <v>98816</v>
      </c>
      <c r="H7719" s="3">
        <v>37176</v>
      </c>
      <c r="I7719" s="2"/>
    </row>
    <row r="7720" spans="1:9" x14ac:dyDescent="0.25">
      <c r="A7720" s="2" t="s">
        <v>98817</v>
      </c>
      <c r="B7720" s="2" t="s">
        <v>3913</v>
      </c>
      <c r="C7720" s="2" t="s">
        <v>89</v>
      </c>
      <c r="D7720" s="2" t="s">
        <v>17</v>
      </c>
      <c r="E7720" s="2" t="s">
        <v>81133</v>
      </c>
      <c r="F7720" s="2" t="s">
        <v>246</v>
      </c>
      <c r="G7720" s="2" t="s">
        <v>98818</v>
      </c>
      <c r="H7720" s="3">
        <v>39363</v>
      </c>
      <c r="I7720" s="2"/>
    </row>
    <row r="7721" spans="1:9" x14ac:dyDescent="0.25">
      <c r="A7721" s="2" t="s">
        <v>98819</v>
      </c>
      <c r="B7721" s="2" t="s">
        <v>98820</v>
      </c>
      <c r="C7721" s="2" t="s">
        <v>249</v>
      </c>
      <c r="D7721" s="2" t="s">
        <v>17</v>
      </c>
      <c r="E7721" s="2" t="s">
        <v>81133</v>
      </c>
      <c r="F7721" s="2" t="s">
        <v>332</v>
      </c>
      <c r="G7721" s="2" t="s">
        <v>98821</v>
      </c>
      <c r="H7721" s="3">
        <v>43594</v>
      </c>
      <c r="I7721" s="2"/>
    </row>
    <row r="7722" spans="1:9" x14ac:dyDescent="0.25">
      <c r="A7722" s="2" t="s">
        <v>98822</v>
      </c>
      <c r="B7722" s="2" t="s">
        <v>17131</v>
      </c>
      <c r="C7722" s="2" t="s">
        <v>203</v>
      </c>
      <c r="D7722" s="2" t="s">
        <v>17</v>
      </c>
      <c r="E7722" s="2" t="s">
        <v>81133</v>
      </c>
      <c r="F7722" s="2" t="s">
        <v>809</v>
      </c>
      <c r="G7722" s="2" t="s">
        <v>98823</v>
      </c>
      <c r="H7722" s="3">
        <v>39752</v>
      </c>
      <c r="I7722" s="2"/>
    </row>
    <row r="7723" spans="1:9" x14ac:dyDescent="0.25">
      <c r="A7723" s="2" t="s">
        <v>49811</v>
      </c>
      <c r="B7723" s="2" t="s">
        <v>98824</v>
      </c>
      <c r="C7723" s="2" t="s">
        <v>2509</v>
      </c>
      <c r="D7723" s="2" t="s">
        <v>80</v>
      </c>
      <c r="E7723" s="2" t="s">
        <v>81133</v>
      </c>
      <c r="F7723" s="2" t="s">
        <v>173</v>
      </c>
      <c r="G7723" s="2" t="s">
        <v>98825</v>
      </c>
      <c r="H7723" s="3">
        <v>41747</v>
      </c>
      <c r="I7723" s="2"/>
    </row>
    <row r="7724" spans="1:9" x14ac:dyDescent="0.25">
      <c r="A7724" s="2" t="s">
        <v>49811</v>
      </c>
      <c r="B7724" s="2" t="s">
        <v>25428</v>
      </c>
      <c r="C7724" s="2" t="s">
        <v>61</v>
      </c>
      <c r="D7724" s="2" t="s">
        <v>17</v>
      </c>
      <c r="E7724" s="2" t="s">
        <v>81133</v>
      </c>
      <c r="F7724" s="2" t="s">
        <v>508</v>
      </c>
      <c r="G7724" s="2" t="s">
        <v>98826</v>
      </c>
      <c r="H7724" s="3">
        <v>44408</v>
      </c>
      <c r="I7724" s="2"/>
    </row>
    <row r="7725" spans="1:9" x14ac:dyDescent="0.25">
      <c r="A7725" s="2" t="s">
        <v>98827</v>
      </c>
      <c r="B7725" s="2" t="s">
        <v>20426</v>
      </c>
      <c r="C7725" s="2" t="s">
        <v>265</v>
      </c>
      <c r="D7725" s="2" t="s">
        <v>17</v>
      </c>
      <c r="E7725" s="2" t="s">
        <v>81133</v>
      </c>
      <c r="F7725" s="2" t="s">
        <v>81174</v>
      </c>
      <c r="G7725" s="2" t="s">
        <v>98828</v>
      </c>
      <c r="H7725" s="3">
        <v>44734</v>
      </c>
      <c r="I7725" s="2"/>
    </row>
    <row r="7726" spans="1:9" x14ac:dyDescent="0.25">
      <c r="A7726" s="2" t="s">
        <v>98829</v>
      </c>
      <c r="B7726" s="2" t="s">
        <v>571</v>
      </c>
      <c r="C7726" s="2" t="s">
        <v>372</v>
      </c>
      <c r="D7726" s="2" t="s">
        <v>17</v>
      </c>
      <c r="E7726" s="2" t="s">
        <v>81133</v>
      </c>
      <c r="F7726" s="2" t="s">
        <v>98830</v>
      </c>
      <c r="G7726" s="2" t="s">
        <v>98831</v>
      </c>
      <c r="H7726" s="3">
        <v>36188</v>
      </c>
      <c r="I7726" s="2"/>
    </row>
    <row r="7727" spans="1:9" x14ac:dyDescent="0.25">
      <c r="A7727" s="2" t="s">
        <v>98832</v>
      </c>
      <c r="B7727" s="2" t="s">
        <v>7638</v>
      </c>
      <c r="C7727" s="2" t="s">
        <v>67</v>
      </c>
      <c r="D7727" s="2" t="s">
        <v>17</v>
      </c>
      <c r="E7727" s="2" t="s">
        <v>81133</v>
      </c>
      <c r="F7727" s="2" t="s">
        <v>308</v>
      </c>
      <c r="G7727" s="2" t="s">
        <v>98833</v>
      </c>
      <c r="H7727" s="3">
        <v>42030</v>
      </c>
      <c r="I7727" s="2"/>
    </row>
    <row r="7728" spans="1:9" x14ac:dyDescent="0.25">
      <c r="A7728" s="2" t="s">
        <v>98834</v>
      </c>
      <c r="B7728" s="2" t="s">
        <v>7095</v>
      </c>
      <c r="C7728" s="2" t="s">
        <v>100</v>
      </c>
      <c r="D7728" s="2" t="s">
        <v>17</v>
      </c>
      <c r="E7728" s="2" t="s">
        <v>81133</v>
      </c>
      <c r="F7728" s="2" t="s">
        <v>98835</v>
      </c>
      <c r="G7728" s="2" t="s">
        <v>98836</v>
      </c>
      <c r="H7728" s="3">
        <v>37285</v>
      </c>
      <c r="I7728" s="2"/>
    </row>
    <row r="7729" spans="1:9" x14ac:dyDescent="0.25">
      <c r="A7729" s="2" t="s">
        <v>98837</v>
      </c>
      <c r="B7729" s="2" t="s">
        <v>178</v>
      </c>
      <c r="C7729" s="2" t="s">
        <v>179</v>
      </c>
      <c r="D7729" s="2" t="s">
        <v>17</v>
      </c>
      <c r="E7729" s="2" t="s">
        <v>81133</v>
      </c>
      <c r="F7729" s="2" t="s">
        <v>4157</v>
      </c>
      <c r="G7729" s="2" t="s">
        <v>98838</v>
      </c>
      <c r="H7729" s="3">
        <v>36946</v>
      </c>
      <c r="I7729" s="2"/>
    </row>
    <row r="7730" spans="1:9" x14ac:dyDescent="0.25">
      <c r="A7730" s="2" t="s">
        <v>98839</v>
      </c>
      <c r="B7730" s="2" t="s">
        <v>98840</v>
      </c>
      <c r="C7730" s="2" t="s">
        <v>31</v>
      </c>
      <c r="D7730" s="2" t="s">
        <v>17</v>
      </c>
      <c r="E7730" s="2" t="s">
        <v>81133</v>
      </c>
      <c r="F7730" s="2" t="s">
        <v>98841</v>
      </c>
      <c r="G7730" s="2" t="s">
        <v>98842</v>
      </c>
      <c r="H7730" s="3">
        <v>38104</v>
      </c>
      <c r="I7730" s="2"/>
    </row>
    <row r="7731" spans="1:9" x14ac:dyDescent="0.25">
      <c r="A7731" s="2" t="s">
        <v>98843</v>
      </c>
      <c r="B7731" s="2" t="s">
        <v>6953</v>
      </c>
      <c r="C7731" s="2" t="s">
        <v>83</v>
      </c>
      <c r="D7731" s="2" t="s">
        <v>17</v>
      </c>
      <c r="E7731" s="2" t="s">
        <v>81133</v>
      </c>
      <c r="F7731" s="2" t="s">
        <v>606</v>
      </c>
      <c r="G7731" s="2" t="s">
        <v>98844</v>
      </c>
      <c r="H7731" s="3">
        <v>37790</v>
      </c>
      <c r="I7731" s="2"/>
    </row>
    <row r="7732" spans="1:9" x14ac:dyDescent="0.25">
      <c r="A7732" s="2" t="s">
        <v>76456</v>
      </c>
      <c r="B7732" s="2" t="s">
        <v>2355</v>
      </c>
      <c r="C7732" s="2" t="s">
        <v>192</v>
      </c>
      <c r="D7732" s="2" t="s">
        <v>17</v>
      </c>
      <c r="E7732" s="2" t="s">
        <v>81133</v>
      </c>
      <c r="F7732" s="2" t="s">
        <v>395</v>
      </c>
      <c r="G7732" s="2" t="s">
        <v>98845</v>
      </c>
      <c r="H7732" s="3">
        <v>40223</v>
      </c>
      <c r="I7732" s="2"/>
    </row>
    <row r="7733" spans="1:9" x14ac:dyDescent="0.25">
      <c r="A7733" s="2" t="s">
        <v>98846</v>
      </c>
      <c r="B7733" s="2" t="s">
        <v>97291</v>
      </c>
      <c r="C7733" s="2" t="s">
        <v>16</v>
      </c>
      <c r="D7733" s="2" t="s">
        <v>17</v>
      </c>
      <c r="E7733" s="2" t="s">
        <v>81133</v>
      </c>
      <c r="F7733" s="2" t="s">
        <v>508</v>
      </c>
      <c r="G7733" s="2" t="s">
        <v>98847</v>
      </c>
      <c r="H7733" s="3">
        <v>36601</v>
      </c>
      <c r="I7733" s="2"/>
    </row>
    <row r="7734" spans="1:9" x14ac:dyDescent="0.25">
      <c r="A7734" s="2" t="s">
        <v>98848</v>
      </c>
      <c r="B7734" s="2" t="s">
        <v>7095</v>
      </c>
      <c r="C7734" s="2" t="s">
        <v>100</v>
      </c>
      <c r="D7734" s="2" t="s">
        <v>17</v>
      </c>
      <c r="E7734" s="2" t="s">
        <v>81133</v>
      </c>
      <c r="F7734" s="2" t="s">
        <v>1808</v>
      </c>
      <c r="G7734" s="2" t="s">
        <v>98849</v>
      </c>
      <c r="H7734" s="3">
        <v>37677</v>
      </c>
      <c r="I7734" s="2"/>
    </row>
    <row r="7735" spans="1:9" x14ac:dyDescent="0.25">
      <c r="A7735" s="2" t="s">
        <v>98850</v>
      </c>
      <c r="B7735" s="2" t="s">
        <v>60064</v>
      </c>
      <c r="C7735" s="2" t="s">
        <v>45</v>
      </c>
      <c r="D7735" s="2" t="s">
        <v>17</v>
      </c>
      <c r="E7735" s="2" t="s">
        <v>81133</v>
      </c>
      <c r="F7735" s="2" t="s">
        <v>3474</v>
      </c>
      <c r="G7735" s="2" t="s">
        <v>98851</v>
      </c>
      <c r="H7735" s="3">
        <v>40159</v>
      </c>
      <c r="I7735" s="2"/>
    </row>
    <row r="7736" spans="1:9" x14ac:dyDescent="0.25">
      <c r="A7736" s="2" t="s">
        <v>98852</v>
      </c>
      <c r="B7736" s="2" t="s">
        <v>677</v>
      </c>
      <c r="C7736" s="2" t="s">
        <v>61</v>
      </c>
      <c r="D7736" s="2" t="s">
        <v>17</v>
      </c>
      <c r="E7736" s="2" t="s">
        <v>81133</v>
      </c>
      <c r="F7736" s="2" t="s">
        <v>98853</v>
      </c>
      <c r="G7736" s="2" t="s">
        <v>98854</v>
      </c>
      <c r="H7736" s="3">
        <v>38008</v>
      </c>
      <c r="I7736" s="2"/>
    </row>
    <row r="7737" spans="1:9" x14ac:dyDescent="0.25">
      <c r="A7737" s="2" t="s">
        <v>98855</v>
      </c>
      <c r="B7737" s="2" t="s">
        <v>1964</v>
      </c>
      <c r="C7737" s="2" t="s">
        <v>235</v>
      </c>
      <c r="D7737" s="2" t="s">
        <v>17</v>
      </c>
      <c r="E7737" s="2" t="s">
        <v>81133</v>
      </c>
      <c r="F7737" s="2" t="s">
        <v>116</v>
      </c>
      <c r="G7737" s="2" t="s">
        <v>98856</v>
      </c>
      <c r="H7737" s="3">
        <v>41176</v>
      </c>
      <c r="I7737" s="2"/>
    </row>
    <row r="7738" spans="1:9" x14ac:dyDescent="0.25">
      <c r="A7738" s="2" t="s">
        <v>98857</v>
      </c>
      <c r="B7738" s="2" t="s">
        <v>14790</v>
      </c>
      <c r="C7738" s="2" t="s">
        <v>35</v>
      </c>
      <c r="D7738" s="2" t="s">
        <v>17</v>
      </c>
      <c r="E7738" s="2" t="s">
        <v>81133</v>
      </c>
      <c r="F7738" s="2" t="s">
        <v>1741</v>
      </c>
      <c r="G7738" s="2" t="s">
        <v>98858</v>
      </c>
      <c r="H7738" s="3">
        <v>39752</v>
      </c>
      <c r="I7738" s="2"/>
    </row>
    <row r="7739" spans="1:9" x14ac:dyDescent="0.25">
      <c r="A7739" s="2" t="s">
        <v>98859</v>
      </c>
      <c r="B7739" s="2" t="s">
        <v>15868</v>
      </c>
      <c r="C7739" s="2" t="s">
        <v>61</v>
      </c>
      <c r="D7739" s="2" t="s">
        <v>17</v>
      </c>
      <c r="E7739" s="2" t="s">
        <v>81133</v>
      </c>
      <c r="F7739" s="2" t="s">
        <v>98860</v>
      </c>
      <c r="G7739" s="2" t="s">
        <v>98861</v>
      </c>
      <c r="H7739" s="3">
        <v>39891</v>
      </c>
      <c r="I7739" s="2"/>
    </row>
    <row r="7740" spans="1:9" x14ac:dyDescent="0.25">
      <c r="A7740" s="2" t="s">
        <v>98862</v>
      </c>
      <c r="B7740" s="2" t="s">
        <v>68266</v>
      </c>
      <c r="C7740" s="2" t="s">
        <v>155</v>
      </c>
      <c r="D7740" s="2" t="s">
        <v>17</v>
      </c>
      <c r="E7740" s="2" t="s">
        <v>81133</v>
      </c>
      <c r="F7740" s="2" t="s">
        <v>2550</v>
      </c>
      <c r="G7740" s="2" t="s">
        <v>98863</v>
      </c>
      <c r="H7740" s="3">
        <v>36862</v>
      </c>
      <c r="I7740" s="2"/>
    </row>
    <row r="7741" spans="1:9" x14ac:dyDescent="0.25">
      <c r="A7741" s="2" t="s">
        <v>98864</v>
      </c>
      <c r="B7741" s="2" t="s">
        <v>98865</v>
      </c>
      <c r="C7741" s="2" t="s">
        <v>41</v>
      </c>
      <c r="D7741" s="2" t="s">
        <v>17</v>
      </c>
      <c r="E7741" s="2" t="s">
        <v>81133</v>
      </c>
      <c r="F7741" s="2" t="s">
        <v>1741</v>
      </c>
      <c r="G7741" s="2" t="s">
        <v>98866</v>
      </c>
      <c r="H7741" s="3">
        <v>38407</v>
      </c>
      <c r="I7741" s="2"/>
    </row>
    <row r="7742" spans="1:9" x14ac:dyDescent="0.25">
      <c r="A7742" s="2" t="s">
        <v>98867</v>
      </c>
      <c r="B7742" s="2" t="s">
        <v>98868</v>
      </c>
      <c r="C7742" s="2"/>
      <c r="D7742" s="2" t="s">
        <v>338</v>
      </c>
      <c r="E7742" s="2" t="s">
        <v>81133</v>
      </c>
      <c r="F7742" s="2" t="s">
        <v>218</v>
      </c>
      <c r="G7742" s="2" t="s">
        <v>98869</v>
      </c>
      <c r="H7742" s="3">
        <v>38483</v>
      </c>
      <c r="I7742" s="2"/>
    </row>
    <row r="7743" spans="1:9" x14ac:dyDescent="0.25">
      <c r="A7743" s="2" t="s">
        <v>98870</v>
      </c>
      <c r="B7743" s="2" t="s">
        <v>98871</v>
      </c>
      <c r="C7743" s="2" t="s">
        <v>41</v>
      </c>
      <c r="D7743" s="2" t="s">
        <v>17</v>
      </c>
      <c r="E7743" s="2" t="s">
        <v>81133</v>
      </c>
      <c r="F7743" s="2" t="s">
        <v>52326</v>
      </c>
      <c r="G7743" s="2" t="s">
        <v>98872</v>
      </c>
      <c r="H7743" s="3">
        <v>43818</v>
      </c>
      <c r="I7743" s="2"/>
    </row>
    <row r="7744" spans="1:9" x14ac:dyDescent="0.25">
      <c r="A7744" s="2" t="s">
        <v>98873</v>
      </c>
      <c r="B7744" s="2" t="s">
        <v>1839</v>
      </c>
      <c r="C7744" s="2" t="s">
        <v>203</v>
      </c>
      <c r="D7744" s="2" t="s">
        <v>17</v>
      </c>
      <c r="E7744" s="2" t="s">
        <v>81133</v>
      </c>
      <c r="F7744" s="2" t="s">
        <v>38515</v>
      </c>
      <c r="G7744" s="2" t="s">
        <v>98874</v>
      </c>
      <c r="H7744" s="3">
        <v>37484</v>
      </c>
      <c r="I7744" s="2"/>
    </row>
    <row r="7745" spans="1:9" x14ac:dyDescent="0.25">
      <c r="A7745" s="2" t="s">
        <v>98875</v>
      </c>
      <c r="B7745" s="2" t="s">
        <v>98876</v>
      </c>
      <c r="C7745" s="2"/>
      <c r="D7745" s="2" t="s">
        <v>4160</v>
      </c>
      <c r="E7745" s="2" t="s">
        <v>81133</v>
      </c>
      <c r="F7745" s="2"/>
      <c r="G7745" s="2" t="s">
        <v>98877</v>
      </c>
      <c r="H7745" s="3">
        <v>39917</v>
      </c>
      <c r="I7745" s="2"/>
    </row>
    <row r="7746" spans="1:9" x14ac:dyDescent="0.25">
      <c r="A7746" s="2" t="s">
        <v>98878</v>
      </c>
      <c r="B7746" s="2" t="s">
        <v>289</v>
      </c>
      <c r="C7746" s="2" t="s">
        <v>100</v>
      </c>
      <c r="D7746" s="2" t="s">
        <v>17</v>
      </c>
      <c r="E7746" s="2" t="s">
        <v>81133</v>
      </c>
      <c r="F7746" s="2" t="s">
        <v>508</v>
      </c>
      <c r="G7746" s="2" t="s">
        <v>98879</v>
      </c>
      <c r="H7746" s="3">
        <v>36207</v>
      </c>
      <c r="I7746" s="2"/>
    </row>
    <row r="7747" spans="1:9" x14ac:dyDescent="0.25">
      <c r="A7747" s="2" t="s">
        <v>76464</v>
      </c>
      <c r="B7747" s="2" t="s">
        <v>7702</v>
      </c>
      <c r="C7747" s="2" t="s">
        <v>235</v>
      </c>
      <c r="D7747" s="2" t="s">
        <v>17</v>
      </c>
      <c r="E7747" s="2" t="s">
        <v>81133</v>
      </c>
      <c r="F7747" s="2" t="s">
        <v>98880</v>
      </c>
      <c r="G7747" s="2" t="s">
        <v>98881</v>
      </c>
      <c r="H7747" s="3">
        <v>39020</v>
      </c>
      <c r="I7747" s="2"/>
    </row>
    <row r="7748" spans="1:9" x14ac:dyDescent="0.25">
      <c r="A7748" s="2" t="s">
        <v>98882</v>
      </c>
      <c r="B7748" s="2" t="s">
        <v>458</v>
      </c>
      <c r="C7748" s="2" t="s">
        <v>72</v>
      </c>
      <c r="D7748" s="2" t="s">
        <v>17</v>
      </c>
      <c r="E7748" s="2" t="s">
        <v>81133</v>
      </c>
      <c r="F7748" s="2" t="s">
        <v>98883</v>
      </c>
      <c r="G7748" s="2" t="s">
        <v>98884</v>
      </c>
      <c r="H7748" s="3">
        <v>39020</v>
      </c>
      <c r="I7748" s="2"/>
    </row>
    <row r="7749" spans="1:9" x14ac:dyDescent="0.25">
      <c r="A7749" s="2" t="s">
        <v>98885</v>
      </c>
      <c r="B7749" s="2" t="s">
        <v>27766</v>
      </c>
      <c r="C7749" s="2" t="s">
        <v>51</v>
      </c>
      <c r="D7749" s="2" t="s">
        <v>17</v>
      </c>
      <c r="E7749" s="2" t="s">
        <v>81133</v>
      </c>
      <c r="F7749" s="2" t="s">
        <v>606</v>
      </c>
      <c r="G7749" s="2" t="s">
        <v>98886</v>
      </c>
      <c r="H7749" s="3">
        <v>36880</v>
      </c>
      <c r="I7749" s="2"/>
    </row>
    <row r="7750" spans="1:9" x14ac:dyDescent="0.25">
      <c r="A7750" s="2" t="s">
        <v>98887</v>
      </c>
      <c r="B7750" s="2" t="s">
        <v>13942</v>
      </c>
      <c r="C7750" s="2" t="s">
        <v>48</v>
      </c>
      <c r="D7750" s="2" t="s">
        <v>17</v>
      </c>
      <c r="E7750" s="2" t="s">
        <v>81133</v>
      </c>
      <c r="F7750" s="2" t="s">
        <v>745</v>
      </c>
      <c r="G7750" s="2" t="s">
        <v>98888</v>
      </c>
      <c r="H7750" s="3">
        <v>37701</v>
      </c>
      <c r="I7750" s="2"/>
    </row>
    <row r="7751" spans="1:9" x14ac:dyDescent="0.25">
      <c r="A7751" s="2" t="s">
        <v>98889</v>
      </c>
      <c r="B7751" s="2" t="s">
        <v>63853</v>
      </c>
      <c r="C7751" s="2" t="s">
        <v>155</v>
      </c>
      <c r="D7751" s="2" t="s">
        <v>17</v>
      </c>
      <c r="E7751" s="2" t="s">
        <v>81133</v>
      </c>
      <c r="F7751" s="2" t="s">
        <v>383</v>
      </c>
      <c r="G7751" s="2" t="s">
        <v>98890</v>
      </c>
      <c r="H7751" s="3">
        <v>41716</v>
      </c>
      <c r="I7751" s="2"/>
    </row>
    <row r="7752" spans="1:9" x14ac:dyDescent="0.25">
      <c r="A7752" s="2" t="s">
        <v>98891</v>
      </c>
      <c r="B7752" s="2" t="s">
        <v>30765</v>
      </c>
      <c r="C7752" s="2" t="s">
        <v>235</v>
      </c>
      <c r="D7752" s="2" t="s">
        <v>17</v>
      </c>
      <c r="E7752" s="2" t="s">
        <v>81133</v>
      </c>
      <c r="F7752" s="2" t="s">
        <v>358</v>
      </c>
      <c r="G7752" s="2" t="s">
        <v>98892</v>
      </c>
      <c r="H7752" s="3">
        <v>38483</v>
      </c>
      <c r="I7752" s="2"/>
    </row>
    <row r="7753" spans="1:9" x14ac:dyDescent="0.25">
      <c r="A7753" s="2" t="s">
        <v>98893</v>
      </c>
      <c r="B7753" s="2" t="s">
        <v>45948</v>
      </c>
      <c r="C7753" s="2" t="s">
        <v>83</v>
      </c>
      <c r="D7753" s="2" t="s">
        <v>17</v>
      </c>
      <c r="E7753" s="2" t="s">
        <v>81133</v>
      </c>
      <c r="F7753" s="2" t="s">
        <v>138</v>
      </c>
      <c r="G7753" s="2" t="s">
        <v>98894</v>
      </c>
      <c r="H7753" s="3">
        <v>39891</v>
      </c>
      <c r="I7753" s="2"/>
    </row>
    <row r="7754" spans="1:9" x14ac:dyDescent="0.25">
      <c r="A7754" s="2" t="s">
        <v>98895</v>
      </c>
      <c r="B7754" s="2" t="s">
        <v>4580</v>
      </c>
      <c r="C7754" s="2" t="s">
        <v>203</v>
      </c>
      <c r="D7754" s="2" t="s">
        <v>17</v>
      </c>
      <c r="E7754" s="2" t="s">
        <v>81133</v>
      </c>
      <c r="F7754" s="2" t="s">
        <v>508</v>
      </c>
      <c r="G7754" s="2" t="s">
        <v>98896</v>
      </c>
      <c r="H7754" s="3">
        <v>36510</v>
      </c>
      <c r="I7754" s="2"/>
    </row>
    <row r="7755" spans="1:9" x14ac:dyDescent="0.25">
      <c r="A7755" s="2" t="s">
        <v>98897</v>
      </c>
      <c r="B7755" s="2" t="s">
        <v>2779</v>
      </c>
      <c r="C7755" s="2" t="s">
        <v>100</v>
      </c>
      <c r="D7755" s="2" t="s">
        <v>17</v>
      </c>
      <c r="E7755" s="2" t="s">
        <v>81133</v>
      </c>
      <c r="F7755" s="2" t="s">
        <v>65063</v>
      </c>
      <c r="G7755" s="2" t="s">
        <v>98898</v>
      </c>
      <c r="H7755" s="3">
        <v>36757</v>
      </c>
      <c r="I7755" s="2"/>
    </row>
    <row r="7756" spans="1:9" x14ac:dyDescent="0.25">
      <c r="A7756" s="2" t="s">
        <v>98899</v>
      </c>
      <c r="B7756" s="2" t="s">
        <v>492</v>
      </c>
      <c r="C7756" s="2" t="s">
        <v>31</v>
      </c>
      <c r="D7756" s="2" t="s">
        <v>17</v>
      </c>
      <c r="E7756" s="2" t="s">
        <v>81133</v>
      </c>
      <c r="F7756" s="2" t="s">
        <v>332</v>
      </c>
      <c r="G7756" s="2" t="s">
        <v>98900</v>
      </c>
      <c r="H7756" s="3">
        <v>37925</v>
      </c>
      <c r="I7756" s="2"/>
    </row>
    <row r="7757" spans="1:9" x14ac:dyDescent="0.25">
      <c r="A7757" s="2" t="s">
        <v>98901</v>
      </c>
      <c r="B7757" s="2" t="s">
        <v>98902</v>
      </c>
      <c r="C7757" s="2" t="s">
        <v>293</v>
      </c>
      <c r="D7757" s="2" t="s">
        <v>17</v>
      </c>
      <c r="E7757" s="2" t="s">
        <v>81133</v>
      </c>
      <c r="F7757" s="2" t="s">
        <v>76</v>
      </c>
      <c r="G7757" s="2" t="s">
        <v>98903</v>
      </c>
      <c r="H7757" s="3">
        <v>37925</v>
      </c>
      <c r="I7757" s="2"/>
    </row>
    <row r="7758" spans="1:9" x14ac:dyDescent="0.25">
      <c r="A7758" s="2" t="s">
        <v>98904</v>
      </c>
      <c r="B7758" s="2" t="s">
        <v>289</v>
      </c>
      <c r="C7758" s="2" t="s">
        <v>100</v>
      </c>
      <c r="D7758" s="2" t="s">
        <v>17</v>
      </c>
      <c r="E7758" s="2" t="s">
        <v>81133</v>
      </c>
      <c r="F7758" s="2" t="s">
        <v>809</v>
      </c>
      <c r="G7758" s="2" t="s">
        <v>98905</v>
      </c>
      <c r="H7758" s="3">
        <v>37925</v>
      </c>
      <c r="I7758" s="2"/>
    </row>
    <row r="7759" spans="1:9" x14ac:dyDescent="0.25">
      <c r="A7759" s="2" t="s">
        <v>98906</v>
      </c>
      <c r="B7759" s="2" t="s">
        <v>7882</v>
      </c>
      <c r="C7759" s="2" t="s">
        <v>31</v>
      </c>
      <c r="D7759" s="2" t="s">
        <v>17</v>
      </c>
      <c r="E7759" s="2" t="s">
        <v>81133</v>
      </c>
      <c r="F7759" s="2" t="s">
        <v>152</v>
      </c>
      <c r="G7759" s="2" t="s">
        <v>98907</v>
      </c>
      <c r="H7759" s="3">
        <v>40826</v>
      </c>
      <c r="I7759" s="2"/>
    </row>
    <row r="7760" spans="1:9" x14ac:dyDescent="0.25">
      <c r="A7760" s="2" t="s">
        <v>98906</v>
      </c>
      <c r="B7760" s="2" t="s">
        <v>9449</v>
      </c>
      <c r="C7760" s="2" t="s">
        <v>147</v>
      </c>
      <c r="D7760" s="2" t="s">
        <v>17</v>
      </c>
      <c r="E7760" s="2" t="s">
        <v>81133</v>
      </c>
      <c r="F7760" s="2" t="s">
        <v>152</v>
      </c>
      <c r="G7760" s="2" t="s">
        <v>98908</v>
      </c>
      <c r="H7760" s="3">
        <v>37743</v>
      </c>
      <c r="I7760" s="2"/>
    </row>
    <row r="7761" spans="1:9" x14ac:dyDescent="0.25">
      <c r="A7761" s="2" t="s">
        <v>98909</v>
      </c>
      <c r="B7761" s="2" t="s">
        <v>2624</v>
      </c>
      <c r="C7761" s="2" t="s">
        <v>51</v>
      </c>
      <c r="D7761" s="2" t="s">
        <v>17</v>
      </c>
      <c r="E7761" s="2" t="s">
        <v>81133</v>
      </c>
      <c r="F7761" s="2" t="s">
        <v>66165</v>
      </c>
      <c r="G7761" s="2" t="s">
        <v>98910</v>
      </c>
      <c r="H7761" s="3">
        <v>36188</v>
      </c>
      <c r="I7761" s="2"/>
    </row>
    <row r="7762" spans="1:9" x14ac:dyDescent="0.25">
      <c r="A7762" s="2" t="s">
        <v>98911</v>
      </c>
      <c r="B7762" s="2" t="s">
        <v>98912</v>
      </c>
      <c r="C7762" s="2" t="s">
        <v>235</v>
      </c>
      <c r="D7762" s="2" t="s">
        <v>17</v>
      </c>
      <c r="E7762" s="2" t="s">
        <v>81133</v>
      </c>
      <c r="F7762" s="2" t="s">
        <v>64170</v>
      </c>
      <c r="G7762" s="2" t="s">
        <v>98913</v>
      </c>
      <c r="H7762" s="3">
        <v>43821</v>
      </c>
      <c r="I7762" s="2"/>
    </row>
    <row r="7763" spans="1:9" x14ac:dyDescent="0.25">
      <c r="A7763" s="2" t="s">
        <v>98914</v>
      </c>
      <c r="B7763" s="2" t="s">
        <v>857</v>
      </c>
      <c r="C7763" s="2" t="s">
        <v>51</v>
      </c>
      <c r="D7763" s="2" t="s">
        <v>17</v>
      </c>
      <c r="E7763" s="2" t="s">
        <v>81133</v>
      </c>
      <c r="F7763" s="2" t="s">
        <v>76</v>
      </c>
      <c r="G7763" s="2" t="s">
        <v>98915</v>
      </c>
      <c r="H7763" s="3">
        <v>37176</v>
      </c>
      <c r="I7763" s="2"/>
    </row>
    <row r="7764" spans="1:9" x14ac:dyDescent="0.25">
      <c r="A7764" s="2" t="s">
        <v>98916</v>
      </c>
      <c r="B7764" s="2" t="s">
        <v>2346</v>
      </c>
      <c r="C7764" s="2" t="s">
        <v>753</v>
      </c>
      <c r="D7764" s="2" t="s">
        <v>17</v>
      </c>
      <c r="E7764" s="2" t="s">
        <v>81133</v>
      </c>
      <c r="F7764" s="2" t="s">
        <v>218</v>
      </c>
      <c r="G7764" s="2" t="s">
        <v>98917</v>
      </c>
      <c r="H7764" s="3">
        <v>37613</v>
      </c>
      <c r="I7764" s="2"/>
    </row>
    <row r="7765" spans="1:9" x14ac:dyDescent="0.25">
      <c r="A7765" s="2" t="s">
        <v>98918</v>
      </c>
      <c r="B7765" s="2" t="s">
        <v>458</v>
      </c>
      <c r="C7765" s="2" t="s">
        <v>72</v>
      </c>
      <c r="D7765" s="2" t="s">
        <v>17</v>
      </c>
      <c r="E7765" s="2" t="s">
        <v>81133</v>
      </c>
      <c r="F7765" s="2" t="s">
        <v>218</v>
      </c>
      <c r="G7765" s="2" t="s">
        <v>98919</v>
      </c>
      <c r="H7765" s="3">
        <v>40574</v>
      </c>
      <c r="I7765" s="2"/>
    </row>
    <row r="7766" spans="1:9" x14ac:dyDescent="0.25">
      <c r="A7766" s="2" t="s">
        <v>49856</v>
      </c>
      <c r="B7766" s="2" t="s">
        <v>1942</v>
      </c>
      <c r="C7766" s="2" t="s">
        <v>51</v>
      </c>
      <c r="D7766" s="2" t="s">
        <v>17</v>
      </c>
      <c r="E7766" s="2" t="s">
        <v>81133</v>
      </c>
      <c r="F7766" s="2" t="s">
        <v>754</v>
      </c>
      <c r="G7766" s="2" t="s">
        <v>824</v>
      </c>
      <c r="H7766" s="3">
        <v>39891</v>
      </c>
      <c r="I7766" s="2"/>
    </row>
    <row r="7767" spans="1:9" x14ac:dyDescent="0.25">
      <c r="A7767" s="2" t="s">
        <v>98920</v>
      </c>
      <c r="B7767" s="2" t="s">
        <v>45030</v>
      </c>
      <c r="C7767" s="2" t="s">
        <v>51</v>
      </c>
      <c r="D7767" s="2" t="s">
        <v>17</v>
      </c>
      <c r="E7767" s="2" t="s">
        <v>81133</v>
      </c>
      <c r="F7767" s="2" t="s">
        <v>218</v>
      </c>
      <c r="G7767" s="2" t="s">
        <v>98921</v>
      </c>
      <c r="H7767" s="3">
        <v>39114</v>
      </c>
      <c r="I7767" s="2"/>
    </row>
    <row r="7768" spans="1:9" x14ac:dyDescent="0.25">
      <c r="A7768" s="2" t="s">
        <v>98922</v>
      </c>
      <c r="B7768" s="2" t="s">
        <v>118</v>
      </c>
      <c r="C7768" s="2" t="s">
        <v>103</v>
      </c>
      <c r="D7768" s="2" t="s">
        <v>17</v>
      </c>
      <c r="E7768" s="2" t="s">
        <v>81133</v>
      </c>
      <c r="F7768" s="2" t="s">
        <v>3697</v>
      </c>
      <c r="G7768" s="2" t="s">
        <v>98923</v>
      </c>
      <c r="H7768" s="3">
        <v>41716</v>
      </c>
      <c r="I7768" s="2"/>
    </row>
    <row r="7769" spans="1:9" x14ac:dyDescent="0.25">
      <c r="A7769" s="2" t="s">
        <v>98922</v>
      </c>
      <c r="B7769" s="2" t="s">
        <v>98924</v>
      </c>
      <c r="C7769" s="2" t="s">
        <v>2252</v>
      </c>
      <c r="D7769" s="2" t="s">
        <v>80</v>
      </c>
      <c r="E7769" s="2" t="s">
        <v>81133</v>
      </c>
      <c r="F7769" s="2" t="s">
        <v>3958</v>
      </c>
      <c r="G7769" s="2" t="s">
        <v>98925</v>
      </c>
      <c r="H7769" s="3">
        <v>38458</v>
      </c>
      <c r="I7769" s="2"/>
    </row>
    <row r="7770" spans="1:9" x14ac:dyDescent="0.25">
      <c r="A7770" s="2" t="s">
        <v>98926</v>
      </c>
      <c r="B7770" s="2" t="s">
        <v>98927</v>
      </c>
      <c r="C7770" s="2" t="s">
        <v>51</v>
      </c>
      <c r="D7770" s="2" t="s">
        <v>17</v>
      </c>
      <c r="E7770" s="2" t="s">
        <v>81133</v>
      </c>
      <c r="F7770" s="2" t="s">
        <v>3718</v>
      </c>
      <c r="G7770" s="2" t="s">
        <v>98928</v>
      </c>
      <c r="H7770" s="3">
        <v>40889</v>
      </c>
      <c r="I7770" s="2"/>
    </row>
    <row r="7771" spans="1:9" x14ac:dyDescent="0.25">
      <c r="A7771" s="2" t="s">
        <v>98929</v>
      </c>
      <c r="B7771" s="2" t="s">
        <v>61351</v>
      </c>
      <c r="C7771" s="2" t="s">
        <v>72</v>
      </c>
      <c r="D7771" s="2" t="s">
        <v>17</v>
      </c>
      <c r="E7771" s="2" t="s">
        <v>81133</v>
      </c>
      <c r="F7771" s="2" t="s">
        <v>353</v>
      </c>
      <c r="G7771" s="2" t="s">
        <v>98930</v>
      </c>
      <c r="H7771" s="3">
        <v>38762</v>
      </c>
      <c r="I7771" s="2"/>
    </row>
    <row r="7772" spans="1:9" x14ac:dyDescent="0.25">
      <c r="A7772" s="2" t="s">
        <v>98931</v>
      </c>
      <c r="B7772" s="2" t="s">
        <v>98932</v>
      </c>
      <c r="C7772" s="2" t="s">
        <v>621</v>
      </c>
      <c r="D7772" s="2" t="s">
        <v>17</v>
      </c>
      <c r="E7772" s="2" t="s">
        <v>81133</v>
      </c>
      <c r="F7772" s="2" t="s">
        <v>2721</v>
      </c>
      <c r="G7772" s="2" t="s">
        <v>98933</v>
      </c>
      <c r="H7772" s="3">
        <v>38104</v>
      </c>
      <c r="I7772" s="2"/>
    </row>
    <row r="7773" spans="1:9" x14ac:dyDescent="0.25">
      <c r="A7773" s="2" t="s">
        <v>98934</v>
      </c>
      <c r="B7773" s="2" t="s">
        <v>1262</v>
      </c>
      <c r="C7773" s="2" t="s">
        <v>48</v>
      </c>
      <c r="D7773" s="2" t="s">
        <v>17</v>
      </c>
      <c r="E7773" s="2" t="s">
        <v>81133</v>
      </c>
      <c r="F7773" s="2" t="s">
        <v>116</v>
      </c>
      <c r="G7773" s="2" t="s">
        <v>97281</v>
      </c>
      <c r="H7773" s="3">
        <v>37613</v>
      </c>
      <c r="I7773" s="2"/>
    </row>
    <row r="7774" spans="1:9" x14ac:dyDescent="0.25">
      <c r="A7774" s="2" t="s">
        <v>98935</v>
      </c>
      <c r="B7774" s="2" t="s">
        <v>98936</v>
      </c>
      <c r="C7774" s="2" t="s">
        <v>67</v>
      </c>
      <c r="D7774" s="2" t="s">
        <v>17</v>
      </c>
      <c r="E7774" s="2" t="s">
        <v>81133</v>
      </c>
      <c r="F7774" s="2" t="s">
        <v>116</v>
      </c>
      <c r="G7774" s="2" t="s">
        <v>98937</v>
      </c>
      <c r="H7774" s="3">
        <v>39672</v>
      </c>
      <c r="I7774" s="2"/>
    </row>
    <row r="7775" spans="1:9" x14ac:dyDescent="0.25">
      <c r="A7775" s="2" t="s">
        <v>98938</v>
      </c>
      <c r="B7775" s="2" t="s">
        <v>5177</v>
      </c>
      <c r="C7775" s="2" t="s">
        <v>192</v>
      </c>
      <c r="D7775" s="2" t="s">
        <v>17</v>
      </c>
      <c r="E7775" s="2" t="s">
        <v>81133</v>
      </c>
      <c r="F7775" s="2" t="s">
        <v>514</v>
      </c>
      <c r="G7775" s="2" t="s">
        <v>98939</v>
      </c>
      <c r="H7775" s="3">
        <v>37834</v>
      </c>
      <c r="I7775" s="2"/>
    </row>
    <row r="7776" spans="1:9" x14ac:dyDescent="0.25">
      <c r="A7776" s="2" t="s">
        <v>98940</v>
      </c>
      <c r="B7776" s="2" t="s">
        <v>1027</v>
      </c>
      <c r="C7776" s="2" t="s">
        <v>386</v>
      </c>
      <c r="D7776" s="2" t="s">
        <v>17</v>
      </c>
      <c r="E7776" s="2" t="s">
        <v>81133</v>
      </c>
      <c r="F7776" s="2" t="s">
        <v>98941</v>
      </c>
      <c r="G7776" s="2" t="s">
        <v>98942</v>
      </c>
      <c r="H7776" s="3">
        <v>37215</v>
      </c>
      <c r="I7776" s="2"/>
    </row>
    <row r="7777" spans="1:9" x14ac:dyDescent="0.25">
      <c r="A7777" s="2" t="s">
        <v>98940</v>
      </c>
      <c r="B7777" s="2" t="s">
        <v>98943</v>
      </c>
      <c r="C7777" s="2" t="s">
        <v>112</v>
      </c>
      <c r="D7777" s="2" t="s">
        <v>17</v>
      </c>
      <c r="E7777" s="2" t="s">
        <v>81133</v>
      </c>
      <c r="F7777" s="2" t="s">
        <v>308</v>
      </c>
      <c r="G7777" s="2" t="s">
        <v>98944</v>
      </c>
      <c r="H7777" s="3">
        <v>37108</v>
      </c>
      <c r="I7777" s="2"/>
    </row>
    <row r="7778" spans="1:9" x14ac:dyDescent="0.25">
      <c r="A7778" s="2" t="s">
        <v>98945</v>
      </c>
      <c r="B7778" s="2" t="s">
        <v>98946</v>
      </c>
      <c r="C7778" s="2" t="s">
        <v>123</v>
      </c>
      <c r="D7778" s="2" t="s">
        <v>17</v>
      </c>
      <c r="E7778" s="2" t="s">
        <v>81133</v>
      </c>
      <c r="F7778" s="2" t="s">
        <v>67777</v>
      </c>
      <c r="G7778" s="2" t="s">
        <v>98947</v>
      </c>
      <c r="H7778" s="3">
        <v>36188</v>
      </c>
      <c r="I7778" s="2"/>
    </row>
    <row r="7779" spans="1:9" x14ac:dyDescent="0.25">
      <c r="A7779" s="2" t="s">
        <v>98945</v>
      </c>
      <c r="B7779" s="2" t="s">
        <v>484</v>
      </c>
      <c r="C7779" s="2" t="s">
        <v>67</v>
      </c>
      <c r="D7779" s="2" t="s">
        <v>17</v>
      </c>
      <c r="E7779" s="2" t="s">
        <v>81133</v>
      </c>
      <c r="F7779" s="2" t="s">
        <v>98948</v>
      </c>
      <c r="G7779" s="2" t="s">
        <v>98949</v>
      </c>
      <c r="H7779" s="3">
        <v>37754</v>
      </c>
      <c r="I7779" s="2"/>
    </row>
    <row r="7780" spans="1:9" x14ac:dyDescent="0.25">
      <c r="A7780" s="2" t="s">
        <v>98950</v>
      </c>
      <c r="B7780" s="2" t="s">
        <v>98951</v>
      </c>
      <c r="C7780" s="2" t="s">
        <v>51</v>
      </c>
      <c r="D7780" s="2" t="s">
        <v>17</v>
      </c>
      <c r="E7780" s="2" t="s">
        <v>81133</v>
      </c>
      <c r="F7780" s="2" t="s">
        <v>1860</v>
      </c>
      <c r="G7780" s="2" t="s">
        <v>98952</v>
      </c>
      <c r="H7780" s="3">
        <v>36100</v>
      </c>
      <c r="I7780" s="2"/>
    </row>
    <row r="7781" spans="1:9" x14ac:dyDescent="0.25">
      <c r="A7781" s="2" t="s">
        <v>98953</v>
      </c>
      <c r="B7781" s="2" t="s">
        <v>21151</v>
      </c>
      <c r="C7781" s="2" t="s">
        <v>123</v>
      </c>
      <c r="D7781" s="2" t="s">
        <v>17</v>
      </c>
      <c r="E7781" s="2" t="s">
        <v>81133</v>
      </c>
      <c r="F7781" s="2" t="s">
        <v>29071</v>
      </c>
      <c r="G7781" s="2" t="s">
        <v>98954</v>
      </c>
      <c r="H7781" s="3">
        <v>37701</v>
      </c>
      <c r="I7781" s="2"/>
    </row>
    <row r="7782" spans="1:9" x14ac:dyDescent="0.25">
      <c r="A7782" s="2" t="s">
        <v>98955</v>
      </c>
      <c r="B7782" s="2" t="s">
        <v>98956</v>
      </c>
      <c r="C7782" s="2"/>
      <c r="D7782" s="2" t="s">
        <v>11</v>
      </c>
      <c r="E7782" s="2" t="s">
        <v>81133</v>
      </c>
      <c r="F7782" s="2" t="s">
        <v>13</v>
      </c>
      <c r="G7782" s="2" t="s">
        <v>98957</v>
      </c>
      <c r="H7782" s="3">
        <v>37484</v>
      </c>
      <c r="I7782" s="2"/>
    </row>
    <row r="7783" spans="1:9" x14ac:dyDescent="0.25">
      <c r="A7783" s="2" t="s">
        <v>98958</v>
      </c>
      <c r="B7783" s="2" t="s">
        <v>3607</v>
      </c>
      <c r="C7783" s="2" t="s">
        <v>89</v>
      </c>
      <c r="D7783" s="2" t="s">
        <v>17</v>
      </c>
      <c r="E7783" s="2" t="s">
        <v>81133</v>
      </c>
      <c r="F7783" s="2" t="s">
        <v>138</v>
      </c>
      <c r="G7783" s="2" t="s">
        <v>98959</v>
      </c>
      <c r="H7783" s="3">
        <v>39611</v>
      </c>
      <c r="I7783" s="2"/>
    </row>
    <row r="7784" spans="1:9" x14ac:dyDescent="0.25">
      <c r="A7784" s="2" t="s">
        <v>98960</v>
      </c>
      <c r="B7784" s="2" t="s">
        <v>1237</v>
      </c>
      <c r="C7784" s="2" t="s">
        <v>115</v>
      </c>
      <c r="D7784" s="2" t="s">
        <v>17</v>
      </c>
      <c r="E7784" s="2" t="s">
        <v>81133</v>
      </c>
      <c r="F7784" s="2" t="s">
        <v>218</v>
      </c>
      <c r="G7784" s="2" t="s">
        <v>98961</v>
      </c>
      <c r="H7784" s="3">
        <v>37108</v>
      </c>
      <c r="I7784" s="2"/>
    </row>
    <row r="7785" spans="1:9" x14ac:dyDescent="0.25">
      <c r="A7785" s="2" t="s">
        <v>98962</v>
      </c>
      <c r="B7785" s="2" t="s">
        <v>1237</v>
      </c>
      <c r="C7785" s="2" t="s">
        <v>115</v>
      </c>
      <c r="D7785" s="2" t="s">
        <v>17</v>
      </c>
      <c r="E7785" s="2" t="s">
        <v>81133</v>
      </c>
      <c r="F7785" s="2" t="s">
        <v>70777</v>
      </c>
      <c r="G7785" s="2" t="s">
        <v>98963</v>
      </c>
      <c r="H7785" s="3">
        <v>36579</v>
      </c>
      <c r="I7785" s="2"/>
    </row>
    <row r="7786" spans="1:9" x14ac:dyDescent="0.25">
      <c r="A7786" s="2" t="s">
        <v>49868</v>
      </c>
      <c r="B7786" s="2" t="s">
        <v>45943</v>
      </c>
      <c r="C7786" s="2" t="s">
        <v>123</v>
      </c>
      <c r="D7786" s="2" t="s">
        <v>17</v>
      </c>
      <c r="E7786" s="2" t="s">
        <v>81133</v>
      </c>
      <c r="F7786" s="2" t="s">
        <v>116</v>
      </c>
      <c r="G7786" s="2" t="s">
        <v>98964</v>
      </c>
      <c r="H7786" s="3">
        <v>38523</v>
      </c>
      <c r="I7786" s="2"/>
    </row>
    <row r="7787" spans="1:9" x14ac:dyDescent="0.25">
      <c r="A7787" s="2" t="s">
        <v>98965</v>
      </c>
      <c r="B7787" s="2" t="s">
        <v>54387</v>
      </c>
      <c r="C7787" s="2" t="s">
        <v>86</v>
      </c>
      <c r="D7787" s="2" t="s">
        <v>17</v>
      </c>
      <c r="E7787" s="2" t="s">
        <v>81133</v>
      </c>
      <c r="F7787" s="2" t="s">
        <v>19970</v>
      </c>
      <c r="G7787" s="2" t="s">
        <v>98966</v>
      </c>
      <c r="H7787" s="3">
        <v>39634</v>
      </c>
      <c r="I7787" s="2"/>
    </row>
    <row r="7788" spans="1:9" x14ac:dyDescent="0.25">
      <c r="A7788" s="2" t="s">
        <v>98967</v>
      </c>
      <c r="B7788" s="2" t="s">
        <v>28886</v>
      </c>
      <c r="C7788" s="2" t="s">
        <v>89</v>
      </c>
      <c r="D7788" s="2" t="s">
        <v>17</v>
      </c>
      <c r="E7788" s="2" t="s">
        <v>81133</v>
      </c>
      <c r="F7788" s="2" t="s">
        <v>824</v>
      </c>
      <c r="G7788" s="2" t="s">
        <v>98968</v>
      </c>
      <c r="H7788" s="3">
        <v>39492</v>
      </c>
      <c r="I7788" s="2"/>
    </row>
    <row r="7789" spans="1:9" x14ac:dyDescent="0.25">
      <c r="A7789" s="2" t="s">
        <v>98969</v>
      </c>
      <c r="B7789" s="2" t="s">
        <v>36406</v>
      </c>
      <c r="C7789" s="2" t="s">
        <v>31</v>
      </c>
      <c r="D7789" s="2" t="s">
        <v>17</v>
      </c>
      <c r="E7789" s="2" t="s">
        <v>81133</v>
      </c>
      <c r="F7789" s="2" t="s">
        <v>786</v>
      </c>
      <c r="G7789" s="2" t="s">
        <v>98970</v>
      </c>
      <c r="H7789" s="3">
        <v>40030</v>
      </c>
      <c r="I7789" s="2"/>
    </row>
    <row r="7790" spans="1:9" x14ac:dyDescent="0.25">
      <c r="A7790" s="2" t="s">
        <v>98971</v>
      </c>
      <c r="B7790" s="2" t="s">
        <v>360</v>
      </c>
      <c r="C7790" s="2" t="s">
        <v>67</v>
      </c>
      <c r="D7790" s="2" t="s">
        <v>17</v>
      </c>
      <c r="E7790" s="2" t="s">
        <v>81133</v>
      </c>
      <c r="F7790" s="2" t="s">
        <v>31332</v>
      </c>
      <c r="G7790" s="2" t="s">
        <v>98972</v>
      </c>
      <c r="H7790" s="3">
        <v>39672</v>
      </c>
      <c r="I7790" s="2"/>
    </row>
    <row r="7791" spans="1:9" x14ac:dyDescent="0.25">
      <c r="A7791" s="2" t="s">
        <v>98973</v>
      </c>
      <c r="B7791" s="2" t="s">
        <v>98974</v>
      </c>
      <c r="C7791" s="2" t="s">
        <v>51</v>
      </c>
      <c r="D7791" s="2" t="s">
        <v>17</v>
      </c>
      <c r="E7791" s="2" t="s">
        <v>81133</v>
      </c>
      <c r="F7791" s="2"/>
      <c r="G7791" s="2" t="s">
        <v>98975</v>
      </c>
      <c r="H7791" s="3">
        <v>36252</v>
      </c>
      <c r="I7791" s="2"/>
    </row>
    <row r="7792" spans="1:9" x14ac:dyDescent="0.25">
      <c r="A7792" s="2" t="s">
        <v>98976</v>
      </c>
      <c r="B7792" s="2" t="s">
        <v>98977</v>
      </c>
      <c r="C7792" s="2" t="s">
        <v>155</v>
      </c>
      <c r="D7792" s="2" t="s">
        <v>17</v>
      </c>
      <c r="E7792" s="2" t="s">
        <v>81133</v>
      </c>
      <c r="F7792" s="2" t="s">
        <v>116</v>
      </c>
      <c r="G7792" s="2" t="s">
        <v>98978</v>
      </c>
      <c r="H7792" s="3">
        <v>37108</v>
      </c>
      <c r="I7792" s="2"/>
    </row>
    <row r="7793" spans="1:9" x14ac:dyDescent="0.25">
      <c r="A7793" s="2" t="s">
        <v>98979</v>
      </c>
      <c r="B7793" s="2" t="s">
        <v>1768</v>
      </c>
      <c r="C7793" s="2" t="s">
        <v>89</v>
      </c>
      <c r="D7793" s="2" t="s">
        <v>17</v>
      </c>
      <c r="E7793" s="2" t="s">
        <v>81133</v>
      </c>
      <c r="F7793" s="2" t="s">
        <v>218</v>
      </c>
      <c r="G7793" s="2" t="s">
        <v>98980</v>
      </c>
      <c r="H7793" s="3">
        <v>35861</v>
      </c>
      <c r="I7793" s="2"/>
    </row>
    <row r="7794" spans="1:9" x14ac:dyDescent="0.25">
      <c r="A7794" s="2" t="s">
        <v>98981</v>
      </c>
      <c r="B7794" s="2" t="s">
        <v>5601</v>
      </c>
      <c r="C7794" s="2" t="s">
        <v>100</v>
      </c>
      <c r="D7794" s="2" t="s">
        <v>17</v>
      </c>
      <c r="E7794" s="2" t="s">
        <v>81133</v>
      </c>
      <c r="F7794" s="2" t="s">
        <v>5693</v>
      </c>
      <c r="G7794" s="2" t="s">
        <v>98982</v>
      </c>
      <c r="H7794" s="3">
        <v>39020</v>
      </c>
      <c r="I7794" s="2"/>
    </row>
    <row r="7795" spans="1:9" x14ac:dyDescent="0.25">
      <c r="A7795" s="2" t="s">
        <v>98981</v>
      </c>
      <c r="B7795" s="2" t="s">
        <v>1197</v>
      </c>
      <c r="C7795" s="2" t="s">
        <v>147</v>
      </c>
      <c r="D7795" s="2" t="s">
        <v>17</v>
      </c>
      <c r="E7795" s="2" t="s">
        <v>81133</v>
      </c>
      <c r="F7795" s="2" t="s">
        <v>218</v>
      </c>
      <c r="G7795" s="2" t="s">
        <v>98983</v>
      </c>
      <c r="H7795" s="3">
        <v>37576</v>
      </c>
      <c r="I7795" s="2"/>
    </row>
    <row r="7796" spans="1:9" x14ac:dyDescent="0.25">
      <c r="A7796" s="2" t="s">
        <v>98984</v>
      </c>
      <c r="B7796" s="2" t="s">
        <v>98985</v>
      </c>
      <c r="C7796" s="2" t="s">
        <v>172</v>
      </c>
      <c r="D7796" s="2" t="s">
        <v>17</v>
      </c>
      <c r="E7796" s="2" t="s">
        <v>81133</v>
      </c>
      <c r="F7796" s="2" t="s">
        <v>743</v>
      </c>
      <c r="G7796" s="2" t="s">
        <v>98986</v>
      </c>
      <c r="H7796" s="3">
        <v>39672</v>
      </c>
      <c r="I7796" s="2"/>
    </row>
    <row r="7797" spans="1:9" x14ac:dyDescent="0.25">
      <c r="A7797" s="2" t="s">
        <v>98987</v>
      </c>
      <c r="B7797" s="2" t="s">
        <v>1612</v>
      </c>
      <c r="C7797" s="2" t="s">
        <v>112</v>
      </c>
      <c r="D7797" s="2" t="s">
        <v>17</v>
      </c>
      <c r="E7797" s="2" t="s">
        <v>81133</v>
      </c>
      <c r="F7797" s="2" t="s">
        <v>98988</v>
      </c>
      <c r="G7797" s="2" t="s">
        <v>98989</v>
      </c>
      <c r="H7797" s="3">
        <v>38597</v>
      </c>
      <c r="I7797" s="2"/>
    </row>
    <row r="7798" spans="1:9" x14ac:dyDescent="0.25">
      <c r="A7798" s="2" t="s">
        <v>98990</v>
      </c>
      <c r="B7798" s="2" t="s">
        <v>3167</v>
      </c>
      <c r="C7798" s="2" t="s">
        <v>192</v>
      </c>
      <c r="D7798" s="2" t="s">
        <v>17</v>
      </c>
      <c r="E7798" s="2" t="s">
        <v>81133</v>
      </c>
      <c r="F7798" s="2" t="s">
        <v>5414</v>
      </c>
      <c r="G7798" s="2" t="s">
        <v>98991</v>
      </c>
      <c r="H7798" s="3">
        <v>40503</v>
      </c>
      <c r="I7798" s="2"/>
    </row>
    <row r="7799" spans="1:9" x14ac:dyDescent="0.25">
      <c r="A7799" s="2" t="s">
        <v>98992</v>
      </c>
      <c r="B7799" s="2" t="s">
        <v>4527</v>
      </c>
      <c r="C7799" s="2" t="s">
        <v>970</v>
      </c>
      <c r="D7799" s="2" t="s">
        <v>17</v>
      </c>
      <c r="E7799" s="2" t="s">
        <v>81133</v>
      </c>
      <c r="F7799" s="2" t="s">
        <v>152</v>
      </c>
      <c r="G7799" s="2" t="s">
        <v>98993</v>
      </c>
      <c r="H7799" s="3">
        <v>43385</v>
      </c>
      <c r="I7799" s="2"/>
    </row>
    <row r="7800" spans="1:9" x14ac:dyDescent="0.25">
      <c r="A7800" s="2" t="s">
        <v>98994</v>
      </c>
      <c r="B7800" s="2"/>
      <c r="C7800" s="2" t="s">
        <v>284</v>
      </c>
      <c r="D7800" s="2" t="s">
        <v>17</v>
      </c>
      <c r="E7800" s="2" t="s">
        <v>81133</v>
      </c>
      <c r="F7800" s="2" t="s">
        <v>116</v>
      </c>
      <c r="G7800" s="2" t="s">
        <v>98995</v>
      </c>
      <c r="H7800" s="3">
        <v>41094</v>
      </c>
      <c r="I7800" s="2"/>
    </row>
    <row r="7801" spans="1:9" x14ac:dyDescent="0.25">
      <c r="A7801" s="2" t="s">
        <v>98996</v>
      </c>
      <c r="B7801" s="2" t="s">
        <v>98997</v>
      </c>
      <c r="C7801" s="2" t="s">
        <v>274</v>
      </c>
      <c r="D7801" s="2" t="s">
        <v>17</v>
      </c>
      <c r="E7801" s="2" t="s">
        <v>81133</v>
      </c>
      <c r="F7801" s="2" t="s">
        <v>98998</v>
      </c>
      <c r="G7801" s="2" t="s">
        <v>98999</v>
      </c>
      <c r="H7801" s="3">
        <v>39611</v>
      </c>
      <c r="I7801" s="2"/>
    </row>
    <row r="7802" spans="1:9" x14ac:dyDescent="0.25">
      <c r="A7802" s="2" t="s">
        <v>99000</v>
      </c>
      <c r="B7802" s="2" t="s">
        <v>99001</v>
      </c>
      <c r="C7802" s="2" t="s">
        <v>621</v>
      </c>
      <c r="D7802" s="2" t="s">
        <v>17</v>
      </c>
      <c r="E7802" s="2" t="s">
        <v>81133</v>
      </c>
      <c r="F7802" s="2" t="s">
        <v>24264</v>
      </c>
      <c r="G7802" s="2" t="s">
        <v>99002</v>
      </c>
      <c r="H7802" s="3">
        <v>38156</v>
      </c>
      <c r="I7802" s="2"/>
    </row>
    <row r="7803" spans="1:9" x14ac:dyDescent="0.25">
      <c r="A7803" s="2" t="s">
        <v>99003</v>
      </c>
      <c r="B7803" s="2" t="s">
        <v>6105</v>
      </c>
      <c r="C7803" s="2" t="s">
        <v>31</v>
      </c>
      <c r="D7803" s="2" t="s">
        <v>17</v>
      </c>
      <c r="E7803" s="2" t="s">
        <v>81133</v>
      </c>
      <c r="F7803" s="2" t="s">
        <v>745</v>
      </c>
      <c r="G7803" s="2" t="s">
        <v>99004</v>
      </c>
      <c r="H7803" s="3">
        <v>36642</v>
      </c>
      <c r="I7803" s="2"/>
    </row>
    <row r="7804" spans="1:9" x14ac:dyDescent="0.25">
      <c r="A7804" s="2" t="s">
        <v>99005</v>
      </c>
      <c r="B7804" s="2" t="s">
        <v>4160</v>
      </c>
      <c r="C7804" s="2"/>
      <c r="D7804" s="2" t="s">
        <v>4160</v>
      </c>
      <c r="E7804" s="2" t="s">
        <v>81133</v>
      </c>
      <c r="F7804" s="2" t="s">
        <v>3780</v>
      </c>
      <c r="G7804" s="2" t="s">
        <v>99006</v>
      </c>
      <c r="H7804" s="3">
        <v>38287</v>
      </c>
      <c r="I7804" s="2"/>
    </row>
    <row r="7805" spans="1:9" x14ac:dyDescent="0.25">
      <c r="A7805" s="2" t="s">
        <v>99007</v>
      </c>
      <c r="B7805" s="2" t="s">
        <v>99008</v>
      </c>
      <c r="C7805" s="2"/>
      <c r="D7805" s="2" t="s">
        <v>4160</v>
      </c>
      <c r="E7805" s="2" t="s">
        <v>81133</v>
      </c>
      <c r="F7805" s="2" t="s">
        <v>3149</v>
      </c>
      <c r="G7805" s="2" t="s">
        <v>99009</v>
      </c>
      <c r="H7805" s="3">
        <v>38287</v>
      </c>
      <c r="I7805" s="2"/>
    </row>
    <row r="7806" spans="1:9" x14ac:dyDescent="0.25">
      <c r="A7806" s="2" t="s">
        <v>99010</v>
      </c>
      <c r="B7806" s="2" t="s">
        <v>1897</v>
      </c>
      <c r="C7806" s="2" t="s">
        <v>112</v>
      </c>
      <c r="D7806" s="2" t="s">
        <v>17</v>
      </c>
      <c r="E7806" s="2" t="s">
        <v>81133</v>
      </c>
      <c r="F7806" s="2" t="s">
        <v>786</v>
      </c>
      <c r="G7806" s="2" t="s">
        <v>99011</v>
      </c>
      <c r="H7806" s="3">
        <v>36862</v>
      </c>
      <c r="I7806" s="2"/>
    </row>
    <row r="7807" spans="1:9" x14ac:dyDescent="0.25">
      <c r="A7807" s="2" t="s">
        <v>99012</v>
      </c>
      <c r="B7807" s="2" t="s">
        <v>19812</v>
      </c>
      <c r="C7807" s="2" t="s">
        <v>89</v>
      </c>
      <c r="D7807" s="2" t="s">
        <v>17</v>
      </c>
      <c r="E7807" s="2" t="s">
        <v>81133</v>
      </c>
      <c r="F7807" s="2" t="s">
        <v>2246</v>
      </c>
      <c r="G7807" s="2" t="s">
        <v>99013</v>
      </c>
      <c r="H7807" s="3">
        <v>38787</v>
      </c>
      <c r="I7807" s="2"/>
    </row>
    <row r="7808" spans="1:9" x14ac:dyDescent="0.25">
      <c r="A7808" s="2" t="s">
        <v>99014</v>
      </c>
      <c r="B7808" s="2" t="s">
        <v>99015</v>
      </c>
      <c r="C7808" s="2" t="s">
        <v>265</v>
      </c>
      <c r="D7808" s="2" t="s">
        <v>17</v>
      </c>
      <c r="E7808" s="2" t="s">
        <v>81133</v>
      </c>
      <c r="F7808" s="2" t="s">
        <v>678</v>
      </c>
      <c r="G7808" s="2" t="s">
        <v>99016</v>
      </c>
      <c r="H7808" s="3">
        <v>40159</v>
      </c>
      <c r="I7808" s="2"/>
    </row>
    <row r="7809" spans="1:9" x14ac:dyDescent="0.25">
      <c r="A7809" s="2" t="s">
        <v>99017</v>
      </c>
      <c r="B7809" s="2" t="s">
        <v>6973</v>
      </c>
      <c r="C7809" s="2" t="s">
        <v>89</v>
      </c>
      <c r="D7809" s="2" t="s">
        <v>17</v>
      </c>
      <c r="E7809" s="2" t="s">
        <v>81133</v>
      </c>
      <c r="F7809" s="2" t="s">
        <v>517</v>
      </c>
      <c r="G7809" s="2" t="s">
        <v>99018</v>
      </c>
      <c r="H7809" s="3">
        <v>42179</v>
      </c>
      <c r="I7809" s="2"/>
    </row>
    <row r="7810" spans="1:9" x14ac:dyDescent="0.25">
      <c r="A7810" s="2" t="s">
        <v>99019</v>
      </c>
      <c r="B7810" s="2" t="s">
        <v>99020</v>
      </c>
      <c r="C7810" s="2" t="s">
        <v>89</v>
      </c>
      <c r="D7810" s="2" t="s">
        <v>17</v>
      </c>
      <c r="E7810" s="2" t="s">
        <v>81133</v>
      </c>
      <c r="F7810" s="2"/>
      <c r="G7810" s="2" t="s">
        <v>99021</v>
      </c>
      <c r="H7810" s="3">
        <v>40582</v>
      </c>
      <c r="I7810" s="2"/>
    </row>
    <row r="7811" spans="1:9" x14ac:dyDescent="0.25">
      <c r="A7811" s="2" t="s">
        <v>99022</v>
      </c>
      <c r="B7811" s="2" t="s">
        <v>2434</v>
      </c>
      <c r="C7811" s="2" t="s">
        <v>51</v>
      </c>
      <c r="D7811" s="2" t="s">
        <v>17</v>
      </c>
      <c r="E7811" s="2" t="s">
        <v>81133</v>
      </c>
      <c r="F7811" s="2" t="s">
        <v>754</v>
      </c>
      <c r="G7811" s="2" t="s">
        <v>99023</v>
      </c>
      <c r="H7811" s="3">
        <v>40030</v>
      </c>
      <c r="I7811" s="2"/>
    </row>
    <row r="7812" spans="1:9" x14ac:dyDescent="0.25">
      <c r="A7812" s="2" t="s">
        <v>99024</v>
      </c>
      <c r="B7812" s="2" t="s">
        <v>7095</v>
      </c>
      <c r="C7812" s="2" t="s">
        <v>67</v>
      </c>
      <c r="D7812" s="2" t="s">
        <v>17</v>
      </c>
      <c r="E7812" s="2" t="s">
        <v>81133</v>
      </c>
      <c r="F7812" s="2" t="s">
        <v>508</v>
      </c>
      <c r="G7812" s="2" t="s">
        <v>99025</v>
      </c>
      <c r="H7812" s="3">
        <v>37790</v>
      </c>
      <c r="I7812" s="2"/>
    </row>
    <row r="7813" spans="1:9" x14ac:dyDescent="0.25">
      <c r="A7813" s="2" t="s">
        <v>99026</v>
      </c>
      <c r="B7813" s="2" t="s">
        <v>2988</v>
      </c>
      <c r="C7813" s="2" t="s">
        <v>284</v>
      </c>
      <c r="D7813" s="2" t="s">
        <v>17</v>
      </c>
      <c r="E7813" s="2" t="s">
        <v>81133</v>
      </c>
      <c r="F7813" s="2" t="s">
        <v>116</v>
      </c>
      <c r="G7813" s="2" t="s">
        <v>99027</v>
      </c>
      <c r="H7813" s="3">
        <v>36894</v>
      </c>
      <c r="I7813" s="2"/>
    </row>
    <row r="7814" spans="1:9" x14ac:dyDescent="0.25">
      <c r="A7814" s="2" t="s">
        <v>99028</v>
      </c>
      <c r="B7814" s="2" t="s">
        <v>99029</v>
      </c>
      <c r="C7814" s="2" t="s">
        <v>31</v>
      </c>
      <c r="D7814" s="2" t="s">
        <v>17</v>
      </c>
      <c r="E7814" s="2" t="s">
        <v>81133</v>
      </c>
      <c r="F7814" s="2" t="s">
        <v>23741</v>
      </c>
      <c r="G7814" s="2" t="s">
        <v>99030</v>
      </c>
      <c r="H7814" s="3">
        <v>36402</v>
      </c>
      <c r="I7814" s="2"/>
    </row>
    <row r="7815" spans="1:9" x14ac:dyDescent="0.25">
      <c r="A7815" s="2" t="s">
        <v>99031</v>
      </c>
      <c r="B7815" s="2" t="s">
        <v>99032</v>
      </c>
      <c r="C7815" s="2" t="s">
        <v>155</v>
      </c>
      <c r="D7815" s="2" t="s">
        <v>17</v>
      </c>
      <c r="E7815" s="2" t="s">
        <v>81133</v>
      </c>
      <c r="F7815" s="2" t="s">
        <v>99033</v>
      </c>
      <c r="G7815" s="2" t="s">
        <v>99034</v>
      </c>
      <c r="H7815" s="3">
        <v>44734</v>
      </c>
      <c r="I7815" s="2"/>
    </row>
    <row r="7816" spans="1:9" x14ac:dyDescent="0.25">
      <c r="A7816" s="2" t="s">
        <v>99035</v>
      </c>
      <c r="B7816" s="2" t="s">
        <v>7716</v>
      </c>
      <c r="C7816" s="2" t="s">
        <v>51</v>
      </c>
      <c r="D7816" s="2" t="s">
        <v>17</v>
      </c>
      <c r="E7816" s="2" t="s">
        <v>81133</v>
      </c>
      <c r="F7816" s="2" t="s">
        <v>99036</v>
      </c>
      <c r="G7816" s="2" t="s">
        <v>99037</v>
      </c>
      <c r="H7816" s="3">
        <v>36982</v>
      </c>
      <c r="I7816" s="2"/>
    </row>
    <row r="7817" spans="1:9" x14ac:dyDescent="0.25">
      <c r="A7817" s="2" t="s">
        <v>99035</v>
      </c>
      <c r="B7817" s="2" t="s">
        <v>7716</v>
      </c>
      <c r="C7817" s="2" t="s">
        <v>51</v>
      </c>
      <c r="D7817" s="2" t="s">
        <v>17</v>
      </c>
      <c r="E7817" s="2" t="s">
        <v>81133</v>
      </c>
      <c r="F7817" s="2" t="s">
        <v>7983</v>
      </c>
      <c r="G7817" s="2" t="s">
        <v>99038</v>
      </c>
      <c r="H7817" s="3">
        <v>38458</v>
      </c>
      <c r="I7817" s="2"/>
    </row>
    <row r="7818" spans="1:9" x14ac:dyDescent="0.25">
      <c r="A7818" s="2" t="s">
        <v>99039</v>
      </c>
      <c r="B7818" s="2" t="s">
        <v>99040</v>
      </c>
      <c r="C7818" s="2" t="s">
        <v>123</v>
      </c>
      <c r="D7818" s="2" t="s">
        <v>17</v>
      </c>
      <c r="E7818" s="2" t="s">
        <v>81133</v>
      </c>
      <c r="F7818" s="2" t="s">
        <v>745</v>
      </c>
      <c r="G7818" s="2" t="s">
        <v>99041</v>
      </c>
      <c r="H7818" s="3">
        <v>42643</v>
      </c>
      <c r="I7818" s="2"/>
    </row>
    <row r="7819" spans="1:9" x14ac:dyDescent="0.25">
      <c r="A7819" s="2" t="s">
        <v>99042</v>
      </c>
      <c r="B7819" s="2" t="s">
        <v>1161</v>
      </c>
      <c r="C7819" s="2" t="s">
        <v>123</v>
      </c>
      <c r="D7819" s="2" t="s">
        <v>17</v>
      </c>
      <c r="E7819" s="2" t="s">
        <v>81133</v>
      </c>
      <c r="F7819" s="2" t="s">
        <v>745</v>
      </c>
      <c r="G7819" s="2" t="s">
        <v>99043</v>
      </c>
      <c r="H7819" s="3">
        <v>39492</v>
      </c>
      <c r="I7819" s="2"/>
    </row>
    <row r="7820" spans="1:9" x14ac:dyDescent="0.25">
      <c r="A7820" s="2" t="s">
        <v>99044</v>
      </c>
      <c r="B7820" s="2" t="s">
        <v>673</v>
      </c>
      <c r="C7820" s="2" t="s">
        <v>265</v>
      </c>
      <c r="D7820" s="2" t="s">
        <v>17</v>
      </c>
      <c r="E7820" s="2" t="s">
        <v>81133</v>
      </c>
      <c r="F7820" s="2" t="s">
        <v>152</v>
      </c>
      <c r="G7820" s="2" t="s">
        <v>99045</v>
      </c>
      <c r="H7820" s="3">
        <v>36435</v>
      </c>
      <c r="I7820" s="2"/>
    </row>
    <row r="7821" spans="1:9" x14ac:dyDescent="0.25">
      <c r="A7821" s="2" t="s">
        <v>99046</v>
      </c>
      <c r="B7821" s="2" t="s">
        <v>11469</v>
      </c>
      <c r="C7821" s="2" t="s">
        <v>51</v>
      </c>
      <c r="D7821" s="2" t="s">
        <v>17</v>
      </c>
      <c r="E7821" s="2" t="s">
        <v>81133</v>
      </c>
      <c r="F7821" s="2" t="s">
        <v>138</v>
      </c>
      <c r="G7821" s="2" t="s">
        <v>99047</v>
      </c>
      <c r="H7821" s="3">
        <v>41176</v>
      </c>
      <c r="I7821" s="2"/>
    </row>
    <row r="7822" spans="1:9" x14ac:dyDescent="0.25">
      <c r="A7822" s="2" t="s">
        <v>99048</v>
      </c>
      <c r="B7822" s="2" t="s">
        <v>1161</v>
      </c>
      <c r="C7822" s="2" t="s">
        <v>123</v>
      </c>
      <c r="D7822" s="2" t="s">
        <v>17</v>
      </c>
      <c r="E7822" s="2" t="s">
        <v>81133</v>
      </c>
      <c r="F7822" s="2" t="s">
        <v>23009</v>
      </c>
      <c r="G7822" s="2" t="s">
        <v>99049</v>
      </c>
      <c r="H7822" s="3">
        <v>38645</v>
      </c>
      <c r="I7822" s="2"/>
    </row>
    <row r="7823" spans="1:9" x14ac:dyDescent="0.25">
      <c r="A7823" s="2" t="s">
        <v>99050</v>
      </c>
      <c r="B7823" s="2" t="s">
        <v>99051</v>
      </c>
      <c r="C7823" s="2" t="s">
        <v>123</v>
      </c>
      <c r="D7823" s="2" t="s">
        <v>17</v>
      </c>
      <c r="E7823" s="2" t="s">
        <v>81133</v>
      </c>
      <c r="F7823" s="2" t="s">
        <v>218</v>
      </c>
      <c r="G7823" s="2" t="s">
        <v>99052</v>
      </c>
      <c r="H7823" s="3">
        <v>38458</v>
      </c>
      <c r="I7823" s="2"/>
    </row>
    <row r="7824" spans="1:9" x14ac:dyDescent="0.25">
      <c r="A7824" s="2" t="s">
        <v>99053</v>
      </c>
      <c r="B7824" s="2" t="s">
        <v>5487</v>
      </c>
      <c r="C7824" s="2" t="s">
        <v>72</v>
      </c>
      <c r="D7824" s="2" t="s">
        <v>17</v>
      </c>
      <c r="E7824" s="2" t="s">
        <v>81133</v>
      </c>
      <c r="F7824" s="2" t="s">
        <v>353</v>
      </c>
      <c r="G7824" s="2" t="s">
        <v>99054</v>
      </c>
      <c r="H7824" s="3">
        <v>35948</v>
      </c>
      <c r="I7824" s="2"/>
    </row>
    <row r="7825" spans="1:9" x14ac:dyDescent="0.25">
      <c r="A7825" s="2" t="s">
        <v>99055</v>
      </c>
      <c r="B7825" s="2" t="s">
        <v>2961</v>
      </c>
      <c r="C7825" s="2" t="s">
        <v>123</v>
      </c>
      <c r="D7825" s="2" t="s">
        <v>17</v>
      </c>
      <c r="E7825" s="2" t="s">
        <v>81133</v>
      </c>
      <c r="F7825" s="2" t="s">
        <v>1190</v>
      </c>
      <c r="G7825" s="2" t="s">
        <v>99056</v>
      </c>
      <c r="H7825" s="3">
        <v>43930</v>
      </c>
      <c r="I7825" s="2"/>
    </row>
    <row r="7826" spans="1:9" x14ac:dyDescent="0.25">
      <c r="A7826" s="2" t="s">
        <v>99057</v>
      </c>
      <c r="B7826" s="2" t="s">
        <v>44976</v>
      </c>
      <c r="C7826" s="2" t="s">
        <v>79</v>
      </c>
      <c r="D7826" s="2" t="s">
        <v>80</v>
      </c>
      <c r="E7826" s="2" t="s">
        <v>81133</v>
      </c>
      <c r="F7826" s="2" t="s">
        <v>353</v>
      </c>
      <c r="G7826" s="2" t="s">
        <v>99058</v>
      </c>
      <c r="H7826" s="3">
        <v>36956</v>
      </c>
      <c r="I7826" s="2"/>
    </row>
    <row r="7827" spans="1:9" x14ac:dyDescent="0.25">
      <c r="A7827" s="2" t="s">
        <v>99059</v>
      </c>
      <c r="B7827" s="2" t="s">
        <v>21467</v>
      </c>
      <c r="C7827" s="2" t="s">
        <v>48</v>
      </c>
      <c r="D7827" s="2" t="s">
        <v>17</v>
      </c>
      <c r="E7827" s="2" t="s">
        <v>81133</v>
      </c>
      <c r="F7827" s="2" t="s">
        <v>218</v>
      </c>
      <c r="G7827" s="2" t="s">
        <v>99060</v>
      </c>
      <c r="H7827" s="3">
        <v>38156</v>
      </c>
      <c r="I7827" s="2"/>
    </row>
    <row r="7828" spans="1:9" x14ac:dyDescent="0.25">
      <c r="A7828" s="2" t="s">
        <v>99059</v>
      </c>
      <c r="B7828" s="2" t="s">
        <v>2856</v>
      </c>
      <c r="C7828" s="2" t="s">
        <v>89</v>
      </c>
      <c r="D7828" s="2" t="s">
        <v>17</v>
      </c>
      <c r="E7828" s="2" t="s">
        <v>81133</v>
      </c>
      <c r="F7828" s="2" t="s">
        <v>448</v>
      </c>
      <c r="G7828" s="2" t="s">
        <v>99061</v>
      </c>
      <c r="H7828" s="3">
        <v>39199</v>
      </c>
      <c r="I7828" s="2"/>
    </row>
    <row r="7829" spans="1:9" x14ac:dyDescent="0.25">
      <c r="A7829" s="2" t="s">
        <v>99062</v>
      </c>
      <c r="B7829" s="2" t="s">
        <v>2082</v>
      </c>
      <c r="C7829" s="2" t="s">
        <v>31</v>
      </c>
      <c r="D7829" s="2" t="s">
        <v>17</v>
      </c>
      <c r="E7829" s="2" t="s">
        <v>81133</v>
      </c>
      <c r="F7829" s="2" t="s">
        <v>809</v>
      </c>
      <c r="G7829" s="2" t="s">
        <v>99063</v>
      </c>
      <c r="H7829" s="3">
        <v>43153</v>
      </c>
      <c r="I7829" s="2"/>
    </row>
    <row r="7830" spans="1:9" x14ac:dyDescent="0.25">
      <c r="A7830" s="2" t="s">
        <v>99064</v>
      </c>
      <c r="B7830" s="2" t="s">
        <v>803</v>
      </c>
      <c r="C7830" s="2" t="s">
        <v>129</v>
      </c>
      <c r="D7830" s="2" t="s">
        <v>17</v>
      </c>
      <c r="E7830" s="2" t="s">
        <v>81133</v>
      </c>
      <c r="F7830" s="2" t="s">
        <v>1035</v>
      </c>
      <c r="G7830" s="2" t="s">
        <v>99065</v>
      </c>
      <c r="H7830" s="3">
        <v>37512</v>
      </c>
      <c r="I7830" s="2"/>
    </row>
    <row r="7831" spans="1:9" x14ac:dyDescent="0.25">
      <c r="A7831" s="2" t="s">
        <v>99066</v>
      </c>
      <c r="B7831" s="2" t="s">
        <v>24938</v>
      </c>
      <c r="C7831" s="2" t="s">
        <v>72</v>
      </c>
      <c r="D7831" s="2" t="s">
        <v>17</v>
      </c>
      <c r="E7831" s="2" t="s">
        <v>81133</v>
      </c>
      <c r="F7831" s="2" t="s">
        <v>50244</v>
      </c>
      <c r="G7831" s="2" t="s">
        <v>99067</v>
      </c>
      <c r="H7831" s="3">
        <v>37933</v>
      </c>
      <c r="I7831" s="2"/>
    </row>
    <row r="7832" spans="1:9" x14ac:dyDescent="0.25">
      <c r="A7832" s="2" t="s">
        <v>99068</v>
      </c>
      <c r="B7832" s="2" t="s">
        <v>40359</v>
      </c>
      <c r="C7832" s="2" t="s">
        <v>115</v>
      </c>
      <c r="D7832" s="2" t="s">
        <v>17</v>
      </c>
      <c r="E7832" s="2" t="s">
        <v>81133</v>
      </c>
      <c r="F7832" s="2" t="s">
        <v>24264</v>
      </c>
      <c r="G7832" s="2" t="s">
        <v>99069</v>
      </c>
      <c r="H7832" s="3">
        <v>40365</v>
      </c>
      <c r="I7832" s="2"/>
    </row>
    <row r="7833" spans="1:9" x14ac:dyDescent="0.25">
      <c r="A7833" s="2" t="s">
        <v>99070</v>
      </c>
      <c r="B7833" s="2" t="s">
        <v>202</v>
      </c>
      <c r="C7833" s="2" t="s">
        <v>203</v>
      </c>
      <c r="D7833" s="2" t="s">
        <v>17</v>
      </c>
      <c r="E7833" s="2" t="s">
        <v>81133</v>
      </c>
      <c r="F7833" s="2" t="s">
        <v>152</v>
      </c>
      <c r="G7833" s="2" t="s">
        <v>99071</v>
      </c>
      <c r="H7833" s="3">
        <v>40503</v>
      </c>
      <c r="I7833" s="2"/>
    </row>
    <row r="7834" spans="1:9" x14ac:dyDescent="0.25">
      <c r="A7834" s="2" t="s">
        <v>99072</v>
      </c>
      <c r="B7834" s="2" t="s">
        <v>99073</v>
      </c>
      <c r="C7834" s="2" t="s">
        <v>184</v>
      </c>
      <c r="D7834" s="2" t="s">
        <v>17</v>
      </c>
      <c r="E7834" s="2" t="s">
        <v>81133</v>
      </c>
      <c r="F7834" s="2" t="s">
        <v>99074</v>
      </c>
      <c r="G7834" s="2" t="s">
        <v>99075</v>
      </c>
      <c r="H7834" s="3">
        <v>37790</v>
      </c>
      <c r="I7834" s="2"/>
    </row>
    <row r="7835" spans="1:9" x14ac:dyDescent="0.25">
      <c r="A7835" s="2" t="s">
        <v>99072</v>
      </c>
      <c r="B7835" s="2" t="s">
        <v>3273</v>
      </c>
      <c r="C7835" s="2" t="s">
        <v>67</v>
      </c>
      <c r="D7835" s="2" t="s">
        <v>17</v>
      </c>
      <c r="E7835" s="2" t="s">
        <v>81133</v>
      </c>
      <c r="F7835" s="2" t="s">
        <v>24264</v>
      </c>
      <c r="G7835" s="2" t="s">
        <v>99076</v>
      </c>
      <c r="H7835" s="3">
        <v>38156</v>
      </c>
      <c r="I7835" s="2"/>
    </row>
    <row r="7836" spans="1:9" x14ac:dyDescent="0.25">
      <c r="A7836" s="2" t="s">
        <v>99077</v>
      </c>
      <c r="B7836" s="2" t="s">
        <v>181</v>
      </c>
      <c r="C7836" s="2" t="s">
        <v>147</v>
      </c>
      <c r="D7836" s="2" t="s">
        <v>17</v>
      </c>
      <c r="E7836" s="2" t="s">
        <v>81133</v>
      </c>
      <c r="F7836" s="2" t="s">
        <v>448</v>
      </c>
      <c r="G7836" s="2" t="s">
        <v>99078</v>
      </c>
      <c r="H7836" s="3">
        <v>38104</v>
      </c>
      <c r="I7836" s="2"/>
    </row>
    <row r="7837" spans="1:9" x14ac:dyDescent="0.25">
      <c r="A7837" s="2" t="s">
        <v>99079</v>
      </c>
      <c r="B7837" s="2" t="s">
        <v>48995</v>
      </c>
      <c r="C7837" s="2" t="s">
        <v>249</v>
      </c>
      <c r="D7837" s="2" t="s">
        <v>17</v>
      </c>
      <c r="E7837" s="2" t="s">
        <v>81133</v>
      </c>
      <c r="F7837" s="2" t="s">
        <v>3212</v>
      </c>
      <c r="G7837" s="2" t="s">
        <v>99080</v>
      </c>
      <c r="H7837" s="3">
        <v>38458</v>
      </c>
      <c r="I7837" s="2"/>
    </row>
    <row r="7838" spans="1:9" x14ac:dyDescent="0.25">
      <c r="A7838" s="2" t="s">
        <v>99081</v>
      </c>
      <c r="B7838" s="2" t="s">
        <v>5585</v>
      </c>
      <c r="C7838" s="2" t="s">
        <v>103</v>
      </c>
      <c r="D7838" s="2" t="s">
        <v>17</v>
      </c>
      <c r="E7838" s="2" t="s">
        <v>81133</v>
      </c>
      <c r="F7838" s="2" t="s">
        <v>116</v>
      </c>
      <c r="G7838" s="2" t="s">
        <v>99082</v>
      </c>
      <c r="H7838" s="3">
        <v>40030</v>
      </c>
      <c r="I7838" s="2"/>
    </row>
    <row r="7839" spans="1:9" x14ac:dyDescent="0.25">
      <c r="A7839" s="2" t="s">
        <v>99083</v>
      </c>
      <c r="B7839" s="2" t="s">
        <v>3214</v>
      </c>
      <c r="C7839" s="2" t="s">
        <v>83</v>
      </c>
      <c r="D7839" s="2" t="s">
        <v>17</v>
      </c>
      <c r="E7839" s="2" t="s">
        <v>81133</v>
      </c>
      <c r="F7839" s="2" t="s">
        <v>99084</v>
      </c>
      <c r="G7839" s="2" t="s">
        <v>99085</v>
      </c>
      <c r="H7839" s="3">
        <v>40503</v>
      </c>
      <c r="I7839" s="2"/>
    </row>
    <row r="7840" spans="1:9" x14ac:dyDescent="0.25">
      <c r="A7840" s="2" t="s">
        <v>99086</v>
      </c>
      <c r="B7840" s="2" t="s">
        <v>27812</v>
      </c>
      <c r="C7840" s="2" t="s">
        <v>293</v>
      </c>
      <c r="D7840" s="2" t="s">
        <v>17</v>
      </c>
      <c r="E7840" s="2" t="s">
        <v>81133</v>
      </c>
      <c r="F7840" s="2" t="s">
        <v>3526</v>
      </c>
      <c r="G7840" s="2" t="s">
        <v>99087</v>
      </c>
      <c r="H7840" s="3">
        <v>36862</v>
      </c>
      <c r="I7840" s="2"/>
    </row>
    <row r="7841" spans="1:9" x14ac:dyDescent="0.25">
      <c r="A7841" s="2" t="s">
        <v>99088</v>
      </c>
      <c r="B7841" s="2" t="s">
        <v>202</v>
      </c>
      <c r="C7841" s="2" t="s">
        <v>203</v>
      </c>
      <c r="D7841" s="2" t="s">
        <v>17</v>
      </c>
      <c r="E7841" s="2" t="s">
        <v>81133</v>
      </c>
      <c r="F7841" s="2" t="s">
        <v>508</v>
      </c>
      <c r="G7841" s="2" t="s">
        <v>99089</v>
      </c>
      <c r="H7841" s="3">
        <v>38458</v>
      </c>
      <c r="I7841" s="2"/>
    </row>
    <row r="7842" spans="1:9" x14ac:dyDescent="0.25">
      <c r="A7842" s="2" t="s">
        <v>99090</v>
      </c>
      <c r="B7842" s="2" t="s">
        <v>7575</v>
      </c>
      <c r="C7842" s="2" t="s">
        <v>144</v>
      </c>
      <c r="D7842" s="2" t="s">
        <v>17</v>
      </c>
      <c r="E7842" s="2" t="s">
        <v>81133</v>
      </c>
      <c r="F7842" s="2" t="s">
        <v>897</v>
      </c>
      <c r="G7842" s="2" t="s">
        <v>99091</v>
      </c>
      <c r="H7842" s="3">
        <v>42433</v>
      </c>
      <c r="I7842" s="2"/>
    </row>
    <row r="7843" spans="1:9" x14ac:dyDescent="0.25">
      <c r="A7843" s="2" t="s">
        <v>99092</v>
      </c>
      <c r="B7843" s="2" t="s">
        <v>71</v>
      </c>
      <c r="C7843" s="2" t="s">
        <v>72</v>
      </c>
      <c r="D7843" s="2" t="s">
        <v>17</v>
      </c>
      <c r="E7843" s="2" t="s">
        <v>81133</v>
      </c>
      <c r="F7843" s="2" t="s">
        <v>218</v>
      </c>
      <c r="G7843" s="2" t="s">
        <v>99093</v>
      </c>
      <c r="H7843" s="3">
        <v>36304</v>
      </c>
      <c r="I7843" s="2"/>
    </row>
    <row r="7844" spans="1:9" x14ac:dyDescent="0.25">
      <c r="A7844" s="2" t="s">
        <v>99094</v>
      </c>
      <c r="B7844" s="2" t="s">
        <v>23071</v>
      </c>
      <c r="C7844" s="2" t="s">
        <v>229</v>
      </c>
      <c r="D7844" s="2" t="s">
        <v>17</v>
      </c>
      <c r="E7844" s="2" t="s">
        <v>81133</v>
      </c>
      <c r="F7844" s="2" t="s">
        <v>40767</v>
      </c>
      <c r="G7844" s="2" t="s">
        <v>99095</v>
      </c>
      <c r="H7844" s="3">
        <v>36435</v>
      </c>
      <c r="I7844" s="2"/>
    </row>
    <row r="7845" spans="1:9" x14ac:dyDescent="0.25">
      <c r="A7845" s="2" t="s">
        <v>99096</v>
      </c>
      <c r="B7845" s="2" t="s">
        <v>521</v>
      </c>
      <c r="C7845" s="2" t="s">
        <v>89</v>
      </c>
      <c r="D7845" s="2" t="s">
        <v>17</v>
      </c>
      <c r="E7845" s="2" t="s">
        <v>81133</v>
      </c>
      <c r="F7845" s="2" t="s">
        <v>678</v>
      </c>
      <c r="G7845" s="2" t="s">
        <v>99097</v>
      </c>
      <c r="H7845" s="3">
        <v>39199</v>
      </c>
      <c r="I7845" s="2"/>
    </row>
    <row r="7846" spans="1:9" x14ac:dyDescent="0.25">
      <c r="A7846" s="2" t="s">
        <v>99096</v>
      </c>
      <c r="B7846" s="2" t="s">
        <v>12206</v>
      </c>
      <c r="C7846" s="2" t="s">
        <v>123</v>
      </c>
      <c r="D7846" s="2" t="s">
        <v>17</v>
      </c>
      <c r="E7846" s="2" t="s">
        <v>81133</v>
      </c>
      <c r="F7846" s="2" t="s">
        <v>610</v>
      </c>
      <c r="G7846" s="2" t="s">
        <v>99098</v>
      </c>
      <c r="H7846" s="3">
        <v>38193</v>
      </c>
      <c r="I7846" s="2"/>
    </row>
    <row r="7847" spans="1:9" x14ac:dyDescent="0.25">
      <c r="A7847" s="2" t="s">
        <v>99099</v>
      </c>
      <c r="B7847" s="2" t="s">
        <v>7507</v>
      </c>
      <c r="C7847" s="2" t="s">
        <v>45</v>
      </c>
      <c r="D7847" s="2" t="s">
        <v>17</v>
      </c>
      <c r="E7847" s="2" t="s">
        <v>81133</v>
      </c>
      <c r="F7847" s="2" t="s">
        <v>311</v>
      </c>
      <c r="G7847" s="2" t="s">
        <v>99100</v>
      </c>
      <c r="H7847" s="3">
        <v>39468</v>
      </c>
      <c r="I7847" s="2"/>
    </row>
    <row r="7848" spans="1:9" x14ac:dyDescent="0.25">
      <c r="A7848" s="2" t="s">
        <v>99101</v>
      </c>
      <c r="B7848" s="2" t="s">
        <v>18577</v>
      </c>
      <c r="C7848" s="2" t="s">
        <v>5511</v>
      </c>
      <c r="D7848" s="2" t="s">
        <v>5433</v>
      </c>
      <c r="E7848" s="2" t="s">
        <v>81133</v>
      </c>
      <c r="F7848" s="2" t="s">
        <v>218</v>
      </c>
      <c r="G7848" s="2" t="s">
        <v>99102</v>
      </c>
      <c r="H7848" s="3">
        <v>36601</v>
      </c>
      <c r="I7848" s="2"/>
    </row>
    <row r="7849" spans="1:9" x14ac:dyDescent="0.25">
      <c r="A7849" s="2" t="s">
        <v>99103</v>
      </c>
      <c r="B7849" s="2" t="s">
        <v>99104</v>
      </c>
      <c r="C7849" s="2" t="s">
        <v>155</v>
      </c>
      <c r="D7849" s="2" t="s">
        <v>17</v>
      </c>
      <c r="E7849" s="2" t="s">
        <v>81133</v>
      </c>
      <c r="F7849" s="2" t="s">
        <v>353</v>
      </c>
      <c r="G7849" s="2" t="s">
        <v>99105</v>
      </c>
      <c r="H7849" s="3">
        <v>43567</v>
      </c>
      <c r="I7849" s="2"/>
    </row>
    <row r="7850" spans="1:9" x14ac:dyDescent="0.25">
      <c r="A7850" s="2" t="s">
        <v>99106</v>
      </c>
      <c r="B7850" s="2" t="s">
        <v>4673</v>
      </c>
      <c r="C7850" s="2" t="s">
        <v>67</v>
      </c>
      <c r="D7850" s="2" t="s">
        <v>17</v>
      </c>
      <c r="E7850" s="2" t="s">
        <v>81133</v>
      </c>
      <c r="F7850" s="2" t="s">
        <v>7677</v>
      </c>
      <c r="G7850" s="2" t="s">
        <v>99107</v>
      </c>
      <c r="H7850" s="3">
        <v>37613</v>
      </c>
      <c r="I7850" s="2"/>
    </row>
    <row r="7851" spans="1:9" x14ac:dyDescent="0.25">
      <c r="A7851" s="2" t="s">
        <v>99108</v>
      </c>
      <c r="B7851" s="2" t="s">
        <v>7936</v>
      </c>
      <c r="C7851" s="2" t="s">
        <v>970</v>
      </c>
      <c r="D7851" s="2" t="s">
        <v>17</v>
      </c>
      <c r="E7851" s="2" t="s">
        <v>81133</v>
      </c>
      <c r="F7851" s="2" t="s">
        <v>2445</v>
      </c>
      <c r="G7851" s="2" t="s">
        <v>99109</v>
      </c>
      <c r="H7851" s="3">
        <v>37613</v>
      </c>
      <c r="I7851" s="2"/>
    </row>
    <row r="7852" spans="1:9" x14ac:dyDescent="0.25">
      <c r="A7852" s="2" t="s">
        <v>99110</v>
      </c>
      <c r="B7852" s="2" t="s">
        <v>6602</v>
      </c>
      <c r="C7852" s="2" t="s">
        <v>72</v>
      </c>
      <c r="D7852" s="2" t="s">
        <v>17</v>
      </c>
      <c r="E7852" s="2" t="s">
        <v>81133</v>
      </c>
      <c r="F7852" s="2" t="s">
        <v>99111</v>
      </c>
      <c r="G7852" s="2" t="s">
        <v>99112</v>
      </c>
      <c r="H7852" s="3">
        <v>40223</v>
      </c>
      <c r="I7852" s="2"/>
    </row>
    <row r="7853" spans="1:9" x14ac:dyDescent="0.25">
      <c r="A7853" s="2" t="s">
        <v>99113</v>
      </c>
      <c r="B7853" s="2" t="s">
        <v>11546</v>
      </c>
      <c r="C7853" s="2" t="s">
        <v>51</v>
      </c>
      <c r="D7853" s="2" t="s">
        <v>17</v>
      </c>
      <c r="E7853" s="2" t="s">
        <v>81133</v>
      </c>
      <c r="F7853" s="2" t="s">
        <v>63640</v>
      </c>
      <c r="G7853" s="2" t="s">
        <v>99114</v>
      </c>
      <c r="H7853" s="3">
        <v>38142</v>
      </c>
      <c r="I7853" s="2"/>
    </row>
    <row r="7854" spans="1:9" x14ac:dyDescent="0.25">
      <c r="A7854" s="2" t="s">
        <v>99115</v>
      </c>
      <c r="B7854" s="2" t="s">
        <v>4595</v>
      </c>
      <c r="C7854" s="2" t="s">
        <v>51</v>
      </c>
      <c r="D7854" s="2" t="s">
        <v>17</v>
      </c>
      <c r="E7854" s="2" t="s">
        <v>81133</v>
      </c>
      <c r="F7854" s="2" t="s">
        <v>508</v>
      </c>
      <c r="G7854" s="2" t="s">
        <v>99116</v>
      </c>
      <c r="H7854" s="3">
        <v>39611</v>
      </c>
      <c r="I7854" s="2"/>
    </row>
    <row r="7855" spans="1:9" x14ac:dyDescent="0.25">
      <c r="A7855" s="2" t="s">
        <v>99117</v>
      </c>
      <c r="B7855" s="2" t="s">
        <v>6923</v>
      </c>
      <c r="C7855" s="2" t="s">
        <v>100</v>
      </c>
      <c r="D7855" s="2" t="s">
        <v>17</v>
      </c>
      <c r="E7855" s="2" t="s">
        <v>81133</v>
      </c>
      <c r="F7855" s="2" t="s">
        <v>218</v>
      </c>
      <c r="G7855" s="2" t="s">
        <v>99118</v>
      </c>
      <c r="H7855" s="3">
        <v>38156</v>
      </c>
      <c r="I7855" s="2"/>
    </row>
    <row r="7856" spans="1:9" x14ac:dyDescent="0.25">
      <c r="A7856" s="2" t="s">
        <v>99119</v>
      </c>
      <c r="B7856" s="2" t="s">
        <v>99120</v>
      </c>
      <c r="C7856" s="2" t="s">
        <v>970</v>
      </c>
      <c r="D7856" s="2" t="s">
        <v>17</v>
      </c>
      <c r="E7856" s="2" t="s">
        <v>81133</v>
      </c>
      <c r="F7856" s="2" t="s">
        <v>218</v>
      </c>
      <c r="G7856" s="2" t="s">
        <v>99121</v>
      </c>
      <c r="H7856" s="3">
        <v>37467</v>
      </c>
      <c r="I7856" s="2"/>
    </row>
    <row r="7857" spans="1:9" x14ac:dyDescent="0.25">
      <c r="A7857" s="2" t="s">
        <v>99122</v>
      </c>
      <c r="B7857" s="2" t="s">
        <v>420</v>
      </c>
      <c r="C7857" s="2" t="s">
        <v>235</v>
      </c>
      <c r="D7857" s="2" t="s">
        <v>17</v>
      </c>
      <c r="E7857" s="2" t="s">
        <v>81133</v>
      </c>
      <c r="F7857" s="2" t="s">
        <v>37463</v>
      </c>
      <c r="G7857" s="2" t="s">
        <v>99123</v>
      </c>
      <c r="H7857" s="3">
        <v>38458</v>
      </c>
      <c r="I7857" s="2"/>
    </row>
    <row r="7858" spans="1:9" x14ac:dyDescent="0.25">
      <c r="A7858" s="2" t="s">
        <v>99124</v>
      </c>
      <c r="B7858" s="2" t="s">
        <v>99125</v>
      </c>
      <c r="C7858" s="2" t="s">
        <v>235</v>
      </c>
      <c r="D7858" s="2" t="s">
        <v>17</v>
      </c>
      <c r="E7858" s="2" t="s">
        <v>81133</v>
      </c>
      <c r="F7858" s="2" t="s">
        <v>99126</v>
      </c>
      <c r="G7858" s="2" t="s">
        <v>99127</v>
      </c>
      <c r="H7858" s="3">
        <v>37108</v>
      </c>
      <c r="I7858" s="2"/>
    </row>
    <row r="7859" spans="1:9" x14ac:dyDescent="0.25">
      <c r="A7859" s="2" t="s">
        <v>99128</v>
      </c>
      <c r="B7859" s="2" t="s">
        <v>52781</v>
      </c>
      <c r="C7859" s="2" t="s">
        <v>155</v>
      </c>
      <c r="D7859" s="2" t="s">
        <v>17</v>
      </c>
      <c r="E7859" s="2" t="s">
        <v>81133</v>
      </c>
      <c r="F7859" s="2" t="s">
        <v>3617</v>
      </c>
      <c r="G7859" s="2" t="s">
        <v>99129</v>
      </c>
      <c r="H7859" s="3">
        <v>36188</v>
      </c>
      <c r="I7859" s="2"/>
    </row>
    <row r="7860" spans="1:9" x14ac:dyDescent="0.25">
      <c r="A7860" s="2" t="s">
        <v>99130</v>
      </c>
      <c r="B7860" s="2" t="s">
        <v>49308</v>
      </c>
      <c r="C7860" s="2"/>
      <c r="D7860" s="2" t="s">
        <v>49308</v>
      </c>
      <c r="E7860" s="2" t="s">
        <v>81133</v>
      </c>
      <c r="F7860" s="2" t="s">
        <v>5923</v>
      </c>
      <c r="G7860" s="2" t="s">
        <v>99131</v>
      </c>
      <c r="H7860" s="3">
        <v>39245</v>
      </c>
      <c r="I7860" s="2"/>
    </row>
    <row r="7861" spans="1:9" x14ac:dyDescent="0.25">
      <c r="A7861" s="2" t="s">
        <v>99130</v>
      </c>
      <c r="B7861" s="2" t="s">
        <v>11972</v>
      </c>
      <c r="C7861" s="2" t="s">
        <v>67</v>
      </c>
      <c r="D7861" s="2" t="s">
        <v>17</v>
      </c>
      <c r="E7861" s="2" t="s">
        <v>81133</v>
      </c>
      <c r="F7861" s="2" t="s">
        <v>508</v>
      </c>
      <c r="G7861" s="2" t="s">
        <v>99132</v>
      </c>
      <c r="H7861" s="3">
        <v>43651</v>
      </c>
      <c r="I7861" s="2"/>
    </row>
    <row r="7862" spans="1:9" x14ac:dyDescent="0.25">
      <c r="A7862" s="2" t="s">
        <v>99133</v>
      </c>
      <c r="B7862" s="2" t="s">
        <v>118</v>
      </c>
      <c r="C7862" s="2" t="s">
        <v>35</v>
      </c>
      <c r="D7862" s="2" t="s">
        <v>17</v>
      </c>
      <c r="E7862" s="2" t="s">
        <v>81133</v>
      </c>
      <c r="F7862" s="2" t="s">
        <v>218</v>
      </c>
      <c r="G7862" s="2" t="s">
        <v>99134</v>
      </c>
      <c r="H7862" s="3">
        <v>37868</v>
      </c>
      <c r="I7862" s="2"/>
    </row>
    <row r="7863" spans="1:9" x14ac:dyDescent="0.25">
      <c r="A7863" s="2" t="s">
        <v>99135</v>
      </c>
      <c r="B7863" s="2" t="s">
        <v>17225</v>
      </c>
      <c r="C7863" s="2" t="s">
        <v>129</v>
      </c>
      <c r="D7863" s="2" t="s">
        <v>17</v>
      </c>
      <c r="E7863" s="2" t="s">
        <v>81133</v>
      </c>
      <c r="F7863" s="2" t="s">
        <v>99136</v>
      </c>
      <c r="G7863" s="2" t="s">
        <v>99137</v>
      </c>
      <c r="H7863" s="3">
        <v>39823</v>
      </c>
      <c r="I7863" s="2"/>
    </row>
    <row r="7864" spans="1:9" x14ac:dyDescent="0.25">
      <c r="A7864" s="2" t="s">
        <v>99138</v>
      </c>
      <c r="B7864" s="2" t="s">
        <v>9800</v>
      </c>
      <c r="C7864" s="2" t="s">
        <v>147</v>
      </c>
      <c r="D7864" s="2" t="s">
        <v>17</v>
      </c>
      <c r="E7864" s="2" t="s">
        <v>81133</v>
      </c>
      <c r="F7864" s="2" t="s">
        <v>1333</v>
      </c>
      <c r="G7864" s="2" t="s">
        <v>99139</v>
      </c>
      <c r="H7864" s="3">
        <v>37888</v>
      </c>
      <c r="I7864" s="2"/>
    </row>
    <row r="7865" spans="1:9" x14ac:dyDescent="0.25">
      <c r="A7865" s="2" t="s">
        <v>99138</v>
      </c>
      <c r="B7865" s="2" t="s">
        <v>9800</v>
      </c>
      <c r="C7865" s="2" t="s">
        <v>147</v>
      </c>
      <c r="D7865" s="2" t="s">
        <v>17</v>
      </c>
      <c r="E7865" s="2" t="s">
        <v>81133</v>
      </c>
      <c r="F7865" s="2" t="s">
        <v>685</v>
      </c>
      <c r="G7865" s="2" t="s">
        <v>99140</v>
      </c>
      <c r="H7865" s="3">
        <v>39752</v>
      </c>
      <c r="I7865" s="2"/>
    </row>
    <row r="7866" spans="1:9" x14ac:dyDescent="0.25">
      <c r="A7866" s="2" t="s">
        <v>99141</v>
      </c>
      <c r="B7866" s="2" t="s">
        <v>54719</v>
      </c>
      <c r="C7866" s="2" t="s">
        <v>31</v>
      </c>
      <c r="D7866" s="2" t="s">
        <v>17</v>
      </c>
      <c r="E7866" s="2" t="s">
        <v>81133</v>
      </c>
      <c r="F7866" s="2" t="s">
        <v>99142</v>
      </c>
      <c r="G7866" s="2" t="s">
        <v>99143</v>
      </c>
      <c r="H7866" s="3">
        <v>37176</v>
      </c>
      <c r="I7866" s="2"/>
    </row>
    <row r="7867" spans="1:9" x14ac:dyDescent="0.25">
      <c r="A7867" s="2" t="s">
        <v>99144</v>
      </c>
      <c r="B7867" s="2" t="s">
        <v>5656</v>
      </c>
      <c r="C7867" s="2" t="s">
        <v>51</v>
      </c>
      <c r="D7867" s="2" t="s">
        <v>17</v>
      </c>
      <c r="E7867" s="2" t="s">
        <v>81133</v>
      </c>
      <c r="F7867" s="2" t="s">
        <v>152</v>
      </c>
      <c r="G7867" s="2" t="s">
        <v>99145</v>
      </c>
      <c r="H7867" s="3">
        <v>40503</v>
      </c>
      <c r="I7867" s="2"/>
    </row>
    <row r="7868" spans="1:9" x14ac:dyDescent="0.25">
      <c r="A7868" s="2" t="s">
        <v>99146</v>
      </c>
      <c r="B7868" s="2" t="s">
        <v>20486</v>
      </c>
      <c r="C7868" s="2" t="s">
        <v>16</v>
      </c>
      <c r="D7868" s="2" t="s">
        <v>17</v>
      </c>
      <c r="E7868" s="2" t="s">
        <v>81133</v>
      </c>
      <c r="F7868" s="2" t="s">
        <v>99147</v>
      </c>
      <c r="G7868" s="2" t="s">
        <v>99148</v>
      </c>
      <c r="H7868" s="3">
        <v>39945</v>
      </c>
      <c r="I7868" s="2"/>
    </row>
    <row r="7869" spans="1:9" x14ac:dyDescent="0.25">
      <c r="A7869" s="2" t="s">
        <v>99149</v>
      </c>
      <c r="B7869" s="2" t="s">
        <v>3036</v>
      </c>
      <c r="C7869" s="2" t="s">
        <v>100</v>
      </c>
      <c r="D7869" s="2" t="s">
        <v>17</v>
      </c>
      <c r="E7869" s="2" t="s">
        <v>81133</v>
      </c>
      <c r="F7869" s="2" t="s">
        <v>2562</v>
      </c>
      <c r="G7869" s="2" t="s">
        <v>99150</v>
      </c>
      <c r="H7869" s="3">
        <v>37484</v>
      </c>
      <c r="I7869" s="2"/>
    </row>
    <row r="7870" spans="1:9" x14ac:dyDescent="0.25">
      <c r="A7870" s="2" t="s">
        <v>99151</v>
      </c>
      <c r="B7870" s="2" t="s">
        <v>99152</v>
      </c>
      <c r="C7870" s="2" t="s">
        <v>372</v>
      </c>
      <c r="D7870" s="2" t="s">
        <v>17</v>
      </c>
      <c r="E7870" s="2" t="s">
        <v>81133</v>
      </c>
      <c r="F7870" s="2" t="s">
        <v>99153</v>
      </c>
      <c r="G7870" s="2" t="s">
        <v>99154</v>
      </c>
      <c r="H7870" s="3">
        <v>38597</v>
      </c>
      <c r="I7870" s="2"/>
    </row>
    <row r="7871" spans="1:9" x14ac:dyDescent="0.25">
      <c r="A7871" s="2" t="s">
        <v>99155</v>
      </c>
      <c r="B7871" s="2" t="s">
        <v>99156</v>
      </c>
      <c r="C7871" s="2" t="s">
        <v>16</v>
      </c>
      <c r="D7871" s="2" t="s">
        <v>17</v>
      </c>
      <c r="E7871" s="2" t="s">
        <v>81133</v>
      </c>
      <c r="F7871" s="2" t="s">
        <v>20295</v>
      </c>
      <c r="G7871" s="2" t="s">
        <v>99157</v>
      </c>
      <c r="H7871" s="3">
        <v>37334</v>
      </c>
      <c r="I7871" s="2"/>
    </row>
    <row r="7872" spans="1:9" x14ac:dyDescent="0.25">
      <c r="A7872" s="2" t="s">
        <v>99158</v>
      </c>
      <c r="B7872" s="2" t="s">
        <v>99159</v>
      </c>
      <c r="C7872" s="2" t="s">
        <v>31</v>
      </c>
      <c r="D7872" s="2" t="s">
        <v>17</v>
      </c>
      <c r="E7872" s="2" t="s">
        <v>81133</v>
      </c>
      <c r="F7872" s="2" t="s">
        <v>98635</v>
      </c>
      <c r="G7872" s="2" t="s">
        <v>99160</v>
      </c>
      <c r="H7872" s="3">
        <v>40159</v>
      </c>
      <c r="I7872" s="2"/>
    </row>
    <row r="7873" spans="1:9" x14ac:dyDescent="0.25">
      <c r="A7873" s="2" t="s">
        <v>99161</v>
      </c>
      <c r="B7873" s="2" t="s">
        <v>1327</v>
      </c>
      <c r="C7873" s="2" t="s">
        <v>83</v>
      </c>
      <c r="D7873" s="2" t="s">
        <v>17</v>
      </c>
      <c r="E7873" s="2" t="s">
        <v>81133</v>
      </c>
      <c r="F7873" s="2" t="s">
        <v>745</v>
      </c>
      <c r="G7873" s="2" t="s">
        <v>99162</v>
      </c>
      <c r="H7873" s="3">
        <v>37701</v>
      </c>
      <c r="I7873" s="2"/>
    </row>
    <row r="7874" spans="1:9" x14ac:dyDescent="0.25">
      <c r="A7874" s="2" t="s">
        <v>99163</v>
      </c>
      <c r="B7874" s="2" t="s">
        <v>99164</v>
      </c>
      <c r="C7874" s="2"/>
      <c r="D7874" s="2" t="s">
        <v>5433</v>
      </c>
      <c r="E7874" s="2" t="s">
        <v>81133</v>
      </c>
      <c r="F7874" s="2" t="s">
        <v>809</v>
      </c>
      <c r="G7874" s="2" t="s">
        <v>99165</v>
      </c>
      <c r="H7874" s="3">
        <v>37818</v>
      </c>
      <c r="I7874" s="2"/>
    </row>
    <row r="7875" spans="1:9" x14ac:dyDescent="0.25">
      <c r="A7875" s="2" t="s">
        <v>99166</v>
      </c>
      <c r="B7875" s="2" t="s">
        <v>54851</v>
      </c>
      <c r="C7875" s="2" t="s">
        <v>147</v>
      </c>
      <c r="D7875" s="2" t="s">
        <v>17</v>
      </c>
      <c r="E7875" s="2" t="s">
        <v>81133</v>
      </c>
      <c r="F7875" s="2" t="s">
        <v>311</v>
      </c>
      <c r="G7875" s="2" t="s">
        <v>99167</v>
      </c>
      <c r="H7875" s="3">
        <v>40159</v>
      </c>
      <c r="I7875" s="2"/>
    </row>
    <row r="7876" spans="1:9" x14ac:dyDescent="0.25">
      <c r="A7876" s="2" t="s">
        <v>99168</v>
      </c>
      <c r="B7876" s="2" t="s">
        <v>571</v>
      </c>
      <c r="C7876" s="2" t="s">
        <v>372</v>
      </c>
      <c r="D7876" s="2" t="s">
        <v>17</v>
      </c>
      <c r="E7876" s="2" t="s">
        <v>81133</v>
      </c>
      <c r="F7876" s="2" t="s">
        <v>2523</v>
      </c>
      <c r="G7876" s="2" t="s">
        <v>99169</v>
      </c>
      <c r="H7876" s="3">
        <v>43818</v>
      </c>
      <c r="I7876" s="2"/>
    </row>
    <row r="7877" spans="1:9" x14ac:dyDescent="0.25">
      <c r="A7877" s="2" t="s">
        <v>99170</v>
      </c>
      <c r="B7877" s="2" t="s">
        <v>42408</v>
      </c>
      <c r="C7877" s="2" t="s">
        <v>265</v>
      </c>
      <c r="D7877" s="2" t="s">
        <v>17</v>
      </c>
      <c r="E7877" s="2" t="s">
        <v>81133</v>
      </c>
      <c r="F7877" s="2" t="s">
        <v>3926</v>
      </c>
      <c r="G7877" s="2" t="s">
        <v>99171</v>
      </c>
      <c r="H7877" s="3">
        <v>38293</v>
      </c>
      <c r="I7877" s="2"/>
    </row>
    <row r="7878" spans="1:9" x14ac:dyDescent="0.25">
      <c r="A7878" s="2" t="s">
        <v>99172</v>
      </c>
      <c r="B7878" s="2" t="s">
        <v>4284</v>
      </c>
      <c r="C7878" s="2" t="s">
        <v>192</v>
      </c>
      <c r="D7878" s="2" t="s">
        <v>17</v>
      </c>
      <c r="E7878" s="2" t="s">
        <v>81133</v>
      </c>
      <c r="F7878" s="2" t="s">
        <v>1621</v>
      </c>
      <c r="G7878" s="2" t="s">
        <v>99173</v>
      </c>
      <c r="H7878" s="3">
        <v>42069</v>
      </c>
      <c r="I7878" s="2"/>
    </row>
    <row r="7879" spans="1:9" x14ac:dyDescent="0.25">
      <c r="A7879" s="2" t="s">
        <v>99174</v>
      </c>
      <c r="B7879" s="2" t="s">
        <v>99175</v>
      </c>
      <c r="C7879" s="2" t="s">
        <v>184</v>
      </c>
      <c r="D7879" s="2" t="s">
        <v>17</v>
      </c>
      <c r="E7879" s="2" t="s">
        <v>81133</v>
      </c>
      <c r="F7879" s="2" t="s">
        <v>745</v>
      </c>
      <c r="G7879" s="2" t="s">
        <v>99176</v>
      </c>
      <c r="H7879" s="3">
        <v>42611</v>
      </c>
      <c r="I7879" s="2"/>
    </row>
    <row r="7880" spans="1:9" x14ac:dyDescent="0.25">
      <c r="A7880" s="2" t="s">
        <v>99177</v>
      </c>
      <c r="B7880" s="2" t="s">
        <v>99178</v>
      </c>
      <c r="C7880" s="2" t="s">
        <v>67</v>
      </c>
      <c r="D7880" s="2" t="s">
        <v>17</v>
      </c>
      <c r="E7880" s="2" t="s">
        <v>81133</v>
      </c>
      <c r="F7880" s="2" t="s">
        <v>5163</v>
      </c>
      <c r="G7880" s="2" t="s">
        <v>99179</v>
      </c>
      <c r="H7880" s="3">
        <v>41376</v>
      </c>
      <c r="I7880" s="2"/>
    </row>
    <row r="7881" spans="1:9" x14ac:dyDescent="0.25">
      <c r="A7881" s="2" t="s">
        <v>99180</v>
      </c>
      <c r="B7881" s="2" t="s">
        <v>1197</v>
      </c>
      <c r="C7881" s="2" t="s">
        <v>147</v>
      </c>
      <c r="D7881" s="2" t="s">
        <v>17</v>
      </c>
      <c r="E7881" s="2" t="s">
        <v>81133</v>
      </c>
      <c r="F7881" s="2" t="s">
        <v>311</v>
      </c>
      <c r="G7881" s="2" t="s">
        <v>99181</v>
      </c>
      <c r="H7881" s="3">
        <v>39752</v>
      </c>
      <c r="I7881" s="2"/>
    </row>
    <row r="7882" spans="1:9" x14ac:dyDescent="0.25">
      <c r="A7882" s="2" t="s">
        <v>99182</v>
      </c>
      <c r="B7882" s="2" t="s">
        <v>175</v>
      </c>
      <c r="C7882" s="2" t="s">
        <v>176</v>
      </c>
      <c r="D7882" s="2" t="s">
        <v>17</v>
      </c>
      <c r="E7882" s="2" t="s">
        <v>81133</v>
      </c>
      <c r="F7882" s="2" t="s">
        <v>116</v>
      </c>
      <c r="G7882" s="2" t="s">
        <v>99183</v>
      </c>
      <c r="H7882" s="3">
        <v>38458</v>
      </c>
      <c r="I7882" s="2"/>
    </row>
    <row r="7883" spans="1:9" x14ac:dyDescent="0.25">
      <c r="A7883" s="2" t="s">
        <v>99184</v>
      </c>
      <c r="B7883" s="2" t="s">
        <v>852</v>
      </c>
      <c r="C7883" s="2" t="s">
        <v>129</v>
      </c>
      <c r="D7883" s="2" t="s">
        <v>17</v>
      </c>
      <c r="E7883" s="2" t="s">
        <v>81133</v>
      </c>
      <c r="F7883" s="2" t="s">
        <v>116</v>
      </c>
      <c r="G7883" s="2" t="s">
        <v>99185</v>
      </c>
      <c r="H7883" s="3">
        <v>41458</v>
      </c>
      <c r="I7883" s="2"/>
    </row>
    <row r="7884" spans="1:9" x14ac:dyDescent="0.25">
      <c r="A7884" s="2" t="s">
        <v>99186</v>
      </c>
      <c r="B7884" s="2" t="s">
        <v>16759</v>
      </c>
      <c r="C7884" s="2" t="s">
        <v>35</v>
      </c>
      <c r="D7884" s="2" t="s">
        <v>17</v>
      </c>
      <c r="E7884" s="2" t="s">
        <v>81133</v>
      </c>
      <c r="F7884" s="2" t="s">
        <v>745</v>
      </c>
      <c r="G7884" s="2" t="s">
        <v>99187</v>
      </c>
      <c r="H7884" s="3">
        <v>38458</v>
      </c>
      <c r="I7884" s="2"/>
    </row>
    <row r="7885" spans="1:9" x14ac:dyDescent="0.25">
      <c r="A7885" s="2" t="s">
        <v>99188</v>
      </c>
      <c r="B7885" s="2" t="s">
        <v>99189</v>
      </c>
      <c r="C7885" s="2" t="s">
        <v>31</v>
      </c>
      <c r="D7885" s="2" t="s">
        <v>17</v>
      </c>
      <c r="E7885" s="2" t="s">
        <v>81133</v>
      </c>
      <c r="F7885" s="2" t="s">
        <v>20162</v>
      </c>
      <c r="G7885" s="2" t="s">
        <v>99190</v>
      </c>
      <c r="H7885" s="3">
        <v>44624</v>
      </c>
      <c r="I7885" s="2" t="s">
        <v>20</v>
      </c>
    </row>
    <row r="7886" spans="1:9" x14ac:dyDescent="0.25">
      <c r="A7886" s="2" t="s">
        <v>99191</v>
      </c>
      <c r="B7886" s="2" t="s">
        <v>99192</v>
      </c>
      <c r="C7886" s="2" t="s">
        <v>89</v>
      </c>
      <c r="D7886" s="2" t="s">
        <v>17</v>
      </c>
      <c r="E7886" s="2" t="s">
        <v>81133</v>
      </c>
      <c r="F7886" s="2" t="s">
        <v>99193</v>
      </c>
      <c r="G7886" s="2" t="s">
        <v>99194</v>
      </c>
      <c r="H7886" s="3">
        <v>37818</v>
      </c>
      <c r="I7886" s="2"/>
    </row>
    <row r="7887" spans="1:9" x14ac:dyDescent="0.25">
      <c r="A7887" s="2" t="s">
        <v>99195</v>
      </c>
      <c r="B7887" s="2" t="s">
        <v>171</v>
      </c>
      <c r="C7887" s="2" t="s">
        <v>172</v>
      </c>
      <c r="D7887" s="2" t="s">
        <v>17</v>
      </c>
      <c r="E7887" s="2" t="s">
        <v>81133</v>
      </c>
      <c r="F7887" s="2" t="s">
        <v>353</v>
      </c>
      <c r="G7887" s="2" t="s">
        <v>99196</v>
      </c>
      <c r="H7887" s="3">
        <v>37467</v>
      </c>
      <c r="I7887" s="2"/>
    </row>
    <row r="7888" spans="1:9" x14ac:dyDescent="0.25">
      <c r="A7888" s="2" t="s">
        <v>99197</v>
      </c>
      <c r="B7888" s="2" t="s">
        <v>99198</v>
      </c>
      <c r="C7888" s="2"/>
      <c r="D7888" s="2" t="s">
        <v>3450</v>
      </c>
      <c r="E7888" s="2" t="s">
        <v>81133</v>
      </c>
      <c r="F7888" s="2" t="s">
        <v>99199</v>
      </c>
      <c r="G7888" s="2" t="s">
        <v>99200</v>
      </c>
      <c r="H7888" s="3">
        <v>39611</v>
      </c>
      <c r="I7888" s="2"/>
    </row>
    <row r="7889" spans="1:9" x14ac:dyDescent="0.25">
      <c r="A7889" s="2" t="s">
        <v>99201</v>
      </c>
      <c r="B7889" s="2" t="s">
        <v>504</v>
      </c>
      <c r="C7889" s="2" t="s">
        <v>31</v>
      </c>
      <c r="D7889" s="2" t="s">
        <v>17</v>
      </c>
      <c r="E7889" s="2" t="s">
        <v>81133</v>
      </c>
      <c r="F7889" s="2" t="s">
        <v>99202</v>
      </c>
      <c r="G7889" s="2" t="s">
        <v>99203</v>
      </c>
      <c r="H7889" s="3">
        <v>39891</v>
      </c>
      <c r="I7889" s="2"/>
    </row>
    <row r="7890" spans="1:9" x14ac:dyDescent="0.25">
      <c r="A7890" s="2" t="s">
        <v>99204</v>
      </c>
      <c r="B7890" s="2" t="s">
        <v>151</v>
      </c>
      <c r="C7890" s="2" t="s">
        <v>51</v>
      </c>
      <c r="D7890" s="2" t="s">
        <v>17</v>
      </c>
      <c r="E7890" s="2" t="s">
        <v>81133</v>
      </c>
      <c r="F7890" s="2" t="s">
        <v>1126</v>
      </c>
      <c r="G7890" s="2" t="s">
        <v>99205</v>
      </c>
      <c r="H7890" s="3">
        <v>38156</v>
      </c>
      <c r="I7890" s="2"/>
    </row>
    <row r="7891" spans="1:9" x14ac:dyDescent="0.25">
      <c r="A7891" s="2" t="s">
        <v>99206</v>
      </c>
      <c r="B7891" s="2" t="s">
        <v>99207</v>
      </c>
      <c r="C7891" s="2" t="s">
        <v>103</v>
      </c>
      <c r="D7891" s="2" t="s">
        <v>17</v>
      </c>
      <c r="E7891" s="2" t="s">
        <v>81133</v>
      </c>
      <c r="F7891" s="2" t="s">
        <v>27557</v>
      </c>
      <c r="G7891" s="2" t="s">
        <v>99208</v>
      </c>
      <c r="H7891" s="3">
        <v>37527</v>
      </c>
      <c r="I7891" s="2"/>
    </row>
    <row r="7892" spans="1:9" x14ac:dyDescent="0.25">
      <c r="A7892" s="2" t="s">
        <v>99209</v>
      </c>
      <c r="B7892" s="2" t="s">
        <v>76290</v>
      </c>
      <c r="C7892" s="2" t="s">
        <v>1589</v>
      </c>
      <c r="D7892" s="2" t="s">
        <v>17</v>
      </c>
      <c r="E7892" s="2" t="s">
        <v>81133</v>
      </c>
      <c r="F7892" s="2" t="s">
        <v>76</v>
      </c>
      <c r="G7892" s="2" t="s">
        <v>99210</v>
      </c>
      <c r="H7892" s="3">
        <v>37215</v>
      </c>
      <c r="I7892" s="2"/>
    </row>
    <row r="7893" spans="1:9" x14ac:dyDescent="0.25">
      <c r="A7893" s="2" t="s">
        <v>99211</v>
      </c>
      <c r="B7893" s="2" t="s">
        <v>99212</v>
      </c>
      <c r="C7893" s="2" t="s">
        <v>100</v>
      </c>
      <c r="D7893" s="2" t="s">
        <v>17</v>
      </c>
      <c r="E7893" s="2" t="s">
        <v>81133</v>
      </c>
      <c r="F7893" s="2" t="s">
        <v>606</v>
      </c>
      <c r="G7893" s="2" t="s">
        <v>99213</v>
      </c>
      <c r="H7893" s="3">
        <v>37285</v>
      </c>
      <c r="I7893" s="2"/>
    </row>
    <row r="7894" spans="1:9" x14ac:dyDescent="0.25">
      <c r="A7894" s="2" t="s">
        <v>99214</v>
      </c>
      <c r="B7894" s="2" t="s">
        <v>25190</v>
      </c>
      <c r="C7894" s="2" t="s">
        <v>79</v>
      </c>
      <c r="D7894" s="2" t="s">
        <v>80</v>
      </c>
      <c r="E7894" s="2" t="s">
        <v>81133</v>
      </c>
      <c r="F7894" s="2" t="s">
        <v>745</v>
      </c>
      <c r="G7894" s="2" t="s">
        <v>99215</v>
      </c>
      <c r="H7894" s="3">
        <v>38458</v>
      </c>
      <c r="I7894" s="2"/>
    </row>
    <row r="7895" spans="1:9" x14ac:dyDescent="0.25">
      <c r="A7895" s="2" t="s">
        <v>99216</v>
      </c>
      <c r="B7895" s="2" t="s">
        <v>2583</v>
      </c>
      <c r="C7895" s="2" t="s">
        <v>48</v>
      </c>
      <c r="D7895" s="2" t="s">
        <v>17</v>
      </c>
      <c r="E7895" s="2" t="s">
        <v>81133</v>
      </c>
      <c r="F7895" s="2" t="s">
        <v>3220</v>
      </c>
      <c r="G7895" s="2" t="s">
        <v>99217</v>
      </c>
      <c r="H7895" s="3">
        <v>38636</v>
      </c>
      <c r="I7895" s="2"/>
    </row>
    <row r="7896" spans="1:9" x14ac:dyDescent="0.25">
      <c r="A7896" s="2" t="s">
        <v>99218</v>
      </c>
      <c r="B7896" s="2" t="s">
        <v>99219</v>
      </c>
      <c r="C7896" s="2" t="s">
        <v>129</v>
      </c>
      <c r="D7896" s="2" t="s">
        <v>17</v>
      </c>
      <c r="E7896" s="2" t="s">
        <v>81133</v>
      </c>
      <c r="F7896" s="2" t="s">
        <v>99220</v>
      </c>
      <c r="G7896" s="2" t="s">
        <v>99221</v>
      </c>
      <c r="H7896" s="3">
        <v>41094</v>
      </c>
      <c r="I7896" s="2"/>
    </row>
    <row r="7897" spans="1:9" x14ac:dyDescent="0.25">
      <c r="A7897" s="2" t="s">
        <v>99222</v>
      </c>
      <c r="B7897" s="2" t="s">
        <v>3542</v>
      </c>
      <c r="C7897" s="2" t="s">
        <v>249</v>
      </c>
      <c r="D7897" s="2" t="s">
        <v>17</v>
      </c>
      <c r="E7897" s="2" t="s">
        <v>81133</v>
      </c>
      <c r="F7897" s="2" t="s">
        <v>683</v>
      </c>
      <c r="G7897" s="2" t="s">
        <v>99223</v>
      </c>
      <c r="H7897" s="3">
        <v>38008</v>
      </c>
      <c r="I7897" s="2"/>
    </row>
    <row r="7898" spans="1:9" x14ac:dyDescent="0.25">
      <c r="A7898" s="2" t="s">
        <v>99224</v>
      </c>
      <c r="B7898" s="2" t="s">
        <v>99225</v>
      </c>
      <c r="C7898" s="2" t="s">
        <v>61</v>
      </c>
      <c r="D7898" s="2" t="s">
        <v>17</v>
      </c>
      <c r="E7898" s="2" t="s">
        <v>81133</v>
      </c>
      <c r="F7898" s="2" t="s">
        <v>116</v>
      </c>
      <c r="G7898" s="2" t="s">
        <v>99226</v>
      </c>
      <c r="H7898" s="3">
        <v>43818</v>
      </c>
      <c r="I7898" s="2"/>
    </row>
    <row r="7899" spans="1:9" x14ac:dyDescent="0.25">
      <c r="A7899" s="2" t="s">
        <v>99227</v>
      </c>
      <c r="B7899" s="2" t="s">
        <v>5148</v>
      </c>
      <c r="C7899" s="2" t="s">
        <v>67</v>
      </c>
      <c r="D7899" s="2" t="s">
        <v>17</v>
      </c>
      <c r="E7899" s="2" t="s">
        <v>81133</v>
      </c>
      <c r="F7899" s="2" t="s">
        <v>3105</v>
      </c>
      <c r="G7899" s="2" t="s">
        <v>99228</v>
      </c>
      <c r="H7899" s="3">
        <v>37657</v>
      </c>
      <c r="I7899" s="2"/>
    </row>
    <row r="7900" spans="1:9" x14ac:dyDescent="0.25">
      <c r="A7900" s="2" t="s">
        <v>99229</v>
      </c>
      <c r="B7900" s="2" t="s">
        <v>6843</v>
      </c>
      <c r="C7900" s="2" t="s">
        <v>31</v>
      </c>
      <c r="D7900" s="2" t="s">
        <v>17</v>
      </c>
      <c r="E7900" s="2" t="s">
        <v>81133</v>
      </c>
      <c r="F7900" s="2" t="s">
        <v>21391</v>
      </c>
      <c r="G7900" s="2" t="s">
        <v>99230</v>
      </c>
      <c r="H7900" s="3">
        <v>35948</v>
      </c>
      <c r="I7900" s="2"/>
    </row>
    <row r="7901" spans="1:9" x14ac:dyDescent="0.25">
      <c r="A7901" s="2" t="s">
        <v>99231</v>
      </c>
      <c r="B7901" s="2" t="s">
        <v>12859</v>
      </c>
      <c r="C7901" s="2" t="s">
        <v>880</v>
      </c>
      <c r="D7901" s="2" t="s">
        <v>17</v>
      </c>
      <c r="E7901" s="2" t="s">
        <v>81133</v>
      </c>
      <c r="F7901" s="2" t="s">
        <v>786</v>
      </c>
      <c r="G7901" s="2" t="s">
        <v>99232</v>
      </c>
      <c r="H7901" s="3">
        <v>36730</v>
      </c>
      <c r="I7901" s="2"/>
    </row>
    <row r="7902" spans="1:9" x14ac:dyDescent="0.25">
      <c r="A7902" s="2" t="s">
        <v>99233</v>
      </c>
      <c r="B7902" s="2" t="s">
        <v>69505</v>
      </c>
      <c r="C7902" s="2" t="s">
        <v>147</v>
      </c>
      <c r="D7902" s="2" t="s">
        <v>17</v>
      </c>
      <c r="E7902" s="2" t="s">
        <v>81133</v>
      </c>
      <c r="F7902" s="2" t="s">
        <v>3262</v>
      </c>
      <c r="G7902" s="2" t="s">
        <v>99234</v>
      </c>
      <c r="H7902" s="3">
        <v>37754</v>
      </c>
      <c r="I7902" s="2"/>
    </row>
    <row r="7903" spans="1:9" x14ac:dyDescent="0.25">
      <c r="A7903" s="2" t="s">
        <v>99235</v>
      </c>
      <c r="B7903" s="2" t="s">
        <v>99236</v>
      </c>
      <c r="C7903" s="2" t="s">
        <v>112</v>
      </c>
      <c r="D7903" s="2" t="s">
        <v>17</v>
      </c>
      <c r="E7903" s="2" t="s">
        <v>81133</v>
      </c>
      <c r="F7903" s="2" t="s">
        <v>99237</v>
      </c>
      <c r="G7903" s="2" t="s">
        <v>99238</v>
      </c>
      <c r="H7903" s="3">
        <v>39917</v>
      </c>
      <c r="I7903" s="2"/>
    </row>
    <row r="7904" spans="1:9" x14ac:dyDescent="0.25">
      <c r="A7904" s="2" t="s">
        <v>99239</v>
      </c>
      <c r="B7904" s="2" t="s">
        <v>99240</v>
      </c>
      <c r="C7904" s="2" t="s">
        <v>112</v>
      </c>
      <c r="D7904" s="2" t="s">
        <v>17</v>
      </c>
      <c r="E7904" s="2" t="s">
        <v>81133</v>
      </c>
      <c r="F7904" s="2" t="s">
        <v>308</v>
      </c>
      <c r="G7904" s="2" t="s">
        <v>99241</v>
      </c>
      <c r="H7904" s="3">
        <v>41669</v>
      </c>
      <c r="I7904" s="2"/>
    </row>
    <row r="7905" spans="1:9" x14ac:dyDescent="0.25">
      <c r="A7905" s="2" t="s">
        <v>99242</v>
      </c>
      <c r="B7905" s="2" t="s">
        <v>46624</v>
      </c>
      <c r="C7905" s="2" t="s">
        <v>147</v>
      </c>
      <c r="D7905" s="2" t="s">
        <v>17</v>
      </c>
      <c r="E7905" s="2" t="s">
        <v>81133</v>
      </c>
      <c r="F7905" s="2" t="s">
        <v>1772</v>
      </c>
      <c r="G7905" s="2" t="s">
        <v>99243</v>
      </c>
      <c r="H7905" s="3">
        <v>37925</v>
      </c>
      <c r="I7905" s="2"/>
    </row>
    <row r="7906" spans="1:9" x14ac:dyDescent="0.25">
      <c r="A7906" s="2" t="s">
        <v>99244</v>
      </c>
      <c r="B7906" s="2" t="s">
        <v>49932</v>
      </c>
      <c r="C7906" s="2" t="s">
        <v>103</v>
      </c>
      <c r="D7906" s="2" t="s">
        <v>17</v>
      </c>
      <c r="E7906" s="2" t="s">
        <v>81133</v>
      </c>
      <c r="F7906" s="2" t="s">
        <v>99245</v>
      </c>
      <c r="G7906" s="2" t="s">
        <v>99246</v>
      </c>
      <c r="H7906" s="3">
        <v>37527</v>
      </c>
      <c r="I7906" s="2"/>
    </row>
    <row r="7907" spans="1:9" x14ac:dyDescent="0.25">
      <c r="A7907" s="2" t="s">
        <v>99247</v>
      </c>
      <c r="B7907" s="2" t="s">
        <v>2076</v>
      </c>
      <c r="C7907" s="2" t="s">
        <v>51</v>
      </c>
      <c r="D7907" s="2" t="s">
        <v>17</v>
      </c>
      <c r="E7907" s="2" t="s">
        <v>81133</v>
      </c>
      <c r="F7907" s="2" t="s">
        <v>99248</v>
      </c>
      <c r="G7907" s="2" t="s">
        <v>99249</v>
      </c>
      <c r="H7907" s="3">
        <v>41017</v>
      </c>
      <c r="I7907" s="2"/>
    </row>
    <row r="7908" spans="1:9" x14ac:dyDescent="0.25">
      <c r="A7908" s="2" t="s">
        <v>99250</v>
      </c>
      <c r="B7908" s="2" t="s">
        <v>571</v>
      </c>
      <c r="C7908" s="2" t="s">
        <v>372</v>
      </c>
      <c r="D7908" s="2" t="s">
        <v>17</v>
      </c>
      <c r="E7908" s="2" t="s">
        <v>81133</v>
      </c>
      <c r="F7908" s="2" t="s">
        <v>4047</v>
      </c>
      <c r="G7908" s="2" t="s">
        <v>99251</v>
      </c>
      <c r="H7908" s="3">
        <v>39020</v>
      </c>
      <c r="I7908" s="2"/>
    </row>
    <row r="7909" spans="1:9" x14ac:dyDescent="0.25">
      <c r="A7909" s="2" t="s">
        <v>99252</v>
      </c>
      <c r="B7909" s="2" t="s">
        <v>8806</v>
      </c>
      <c r="C7909" s="2" t="s">
        <v>155</v>
      </c>
      <c r="D7909" s="2" t="s">
        <v>17</v>
      </c>
      <c r="E7909" s="2" t="s">
        <v>81133</v>
      </c>
      <c r="F7909" s="2" t="s">
        <v>99253</v>
      </c>
      <c r="G7909" s="2" t="s">
        <v>99254</v>
      </c>
      <c r="H7909" s="3">
        <v>39058</v>
      </c>
      <c r="I7909" s="2"/>
    </row>
    <row r="7910" spans="1:9" x14ac:dyDescent="0.25">
      <c r="A7910" s="2" t="s">
        <v>99255</v>
      </c>
      <c r="B7910" s="2" t="s">
        <v>239</v>
      </c>
      <c r="C7910" s="2" t="s">
        <v>48</v>
      </c>
      <c r="D7910" s="2" t="s">
        <v>17</v>
      </c>
      <c r="E7910" s="2" t="s">
        <v>81133</v>
      </c>
      <c r="F7910" s="2" t="s">
        <v>218</v>
      </c>
      <c r="G7910" s="2" t="s">
        <v>99256</v>
      </c>
      <c r="H7910" s="3">
        <v>43800</v>
      </c>
      <c r="I7910" s="2"/>
    </row>
    <row r="7911" spans="1:9" x14ac:dyDescent="0.25">
      <c r="A7911" s="2" t="s">
        <v>99257</v>
      </c>
      <c r="B7911" s="2" t="s">
        <v>1902</v>
      </c>
      <c r="C7911" s="2" t="s">
        <v>901</v>
      </c>
      <c r="D7911" s="2" t="s">
        <v>80</v>
      </c>
      <c r="E7911" s="2" t="s">
        <v>81133</v>
      </c>
      <c r="F7911" s="2" t="s">
        <v>99258</v>
      </c>
      <c r="G7911" s="2" t="s">
        <v>99259</v>
      </c>
      <c r="H7911" s="3">
        <v>37467</v>
      </c>
      <c r="I7911" s="2"/>
    </row>
    <row r="7912" spans="1:9" x14ac:dyDescent="0.25">
      <c r="A7912" s="2" t="s">
        <v>99260</v>
      </c>
      <c r="B7912" s="2" t="s">
        <v>15940</v>
      </c>
      <c r="C7912" s="2" t="s">
        <v>192</v>
      </c>
      <c r="D7912" s="2" t="s">
        <v>17</v>
      </c>
      <c r="E7912" s="2" t="s">
        <v>81133</v>
      </c>
      <c r="F7912" s="2" t="s">
        <v>745</v>
      </c>
      <c r="G7912" s="2" t="s">
        <v>99261</v>
      </c>
      <c r="H7912" s="3">
        <v>37467</v>
      </c>
      <c r="I7912" s="2"/>
    </row>
    <row r="7913" spans="1:9" x14ac:dyDescent="0.25">
      <c r="A7913" s="2" t="s">
        <v>99262</v>
      </c>
      <c r="B7913" s="2" t="s">
        <v>1596</v>
      </c>
      <c r="C7913" s="2" t="s">
        <v>235</v>
      </c>
      <c r="D7913" s="2" t="s">
        <v>17</v>
      </c>
      <c r="E7913" s="2" t="s">
        <v>81133</v>
      </c>
      <c r="F7913" s="2" t="s">
        <v>308</v>
      </c>
      <c r="G7913" s="2" t="s">
        <v>99263</v>
      </c>
      <c r="H7913" s="3">
        <v>38104</v>
      </c>
      <c r="I7913" s="2"/>
    </row>
    <row r="7914" spans="1:9" x14ac:dyDescent="0.25">
      <c r="A7914" s="2" t="s">
        <v>99264</v>
      </c>
      <c r="B7914" s="2" t="s">
        <v>99265</v>
      </c>
      <c r="C7914" s="2" t="s">
        <v>144</v>
      </c>
      <c r="D7914" s="2" t="s">
        <v>17</v>
      </c>
      <c r="E7914" s="2" t="s">
        <v>81133</v>
      </c>
      <c r="F7914" s="2" t="s">
        <v>218</v>
      </c>
      <c r="G7914" s="2" t="s">
        <v>99266</v>
      </c>
      <c r="H7914" s="3">
        <v>38193</v>
      </c>
      <c r="I7914" s="2"/>
    </row>
    <row r="7915" spans="1:9" x14ac:dyDescent="0.25">
      <c r="A7915" s="2" t="s">
        <v>99267</v>
      </c>
      <c r="B7915" s="2" t="s">
        <v>41039</v>
      </c>
      <c r="C7915" s="2" t="s">
        <v>115</v>
      </c>
      <c r="D7915" s="2" t="s">
        <v>17</v>
      </c>
      <c r="E7915" s="2" t="s">
        <v>81133</v>
      </c>
      <c r="F7915" s="2" t="s">
        <v>606</v>
      </c>
      <c r="G7915" s="2" t="s">
        <v>99268</v>
      </c>
      <c r="H7915" s="3">
        <v>36188</v>
      </c>
      <c r="I7915" s="2"/>
    </row>
    <row r="7916" spans="1:9" x14ac:dyDescent="0.25">
      <c r="A7916" s="2" t="s">
        <v>99269</v>
      </c>
      <c r="B7916" s="2" t="s">
        <v>1937</v>
      </c>
      <c r="C7916" s="2" t="s">
        <v>51</v>
      </c>
      <c r="D7916" s="2" t="s">
        <v>17</v>
      </c>
      <c r="E7916" s="2" t="s">
        <v>81133</v>
      </c>
      <c r="F7916" s="2" t="s">
        <v>7696</v>
      </c>
      <c r="G7916" s="2" t="s">
        <v>99270</v>
      </c>
      <c r="H7916" s="3">
        <v>39301</v>
      </c>
      <c r="I7916" s="2"/>
    </row>
    <row r="7917" spans="1:9" x14ac:dyDescent="0.25">
      <c r="A7917" s="2" t="s">
        <v>99271</v>
      </c>
      <c r="B7917" s="2" t="s">
        <v>1662</v>
      </c>
      <c r="C7917" s="2" t="s">
        <v>184</v>
      </c>
      <c r="D7917" s="2" t="s">
        <v>17</v>
      </c>
      <c r="E7917" s="2" t="s">
        <v>81133</v>
      </c>
      <c r="F7917" s="2" t="s">
        <v>1303</v>
      </c>
      <c r="G7917" s="2" t="s">
        <v>99272</v>
      </c>
      <c r="H7917" s="3">
        <v>38003</v>
      </c>
      <c r="I7917" s="2"/>
    </row>
    <row r="7918" spans="1:9" x14ac:dyDescent="0.25">
      <c r="A7918" s="2" t="s">
        <v>99273</v>
      </c>
      <c r="B7918" s="2" t="s">
        <v>1990</v>
      </c>
      <c r="C7918" s="2" t="s">
        <v>115</v>
      </c>
      <c r="D7918" s="2" t="s">
        <v>17</v>
      </c>
      <c r="E7918" s="2" t="s">
        <v>81133</v>
      </c>
      <c r="F7918" s="2" t="s">
        <v>606</v>
      </c>
      <c r="G7918" s="2" t="s">
        <v>99274</v>
      </c>
      <c r="H7918" s="3">
        <v>42216</v>
      </c>
      <c r="I7918" s="2"/>
    </row>
    <row r="7919" spans="1:9" x14ac:dyDescent="0.25">
      <c r="A7919" s="2" t="s">
        <v>99275</v>
      </c>
      <c r="B7919" s="2" t="s">
        <v>99276</v>
      </c>
      <c r="C7919" s="2" t="s">
        <v>51</v>
      </c>
      <c r="D7919" s="2" t="s">
        <v>17</v>
      </c>
      <c r="E7919" s="2" t="s">
        <v>81133</v>
      </c>
      <c r="F7919" s="2" t="s">
        <v>21940</v>
      </c>
      <c r="G7919" s="2" t="s">
        <v>99277</v>
      </c>
      <c r="H7919" s="3">
        <v>36188</v>
      </c>
      <c r="I7919" s="2"/>
    </row>
    <row r="7920" spans="1:9" x14ac:dyDescent="0.25">
      <c r="A7920" s="2" t="s">
        <v>99278</v>
      </c>
      <c r="B7920" s="2" t="s">
        <v>763</v>
      </c>
      <c r="C7920" s="2" t="s">
        <v>235</v>
      </c>
      <c r="D7920" s="2" t="s">
        <v>17</v>
      </c>
      <c r="E7920" s="2" t="s">
        <v>81133</v>
      </c>
      <c r="F7920" s="2" t="s">
        <v>116</v>
      </c>
      <c r="G7920" s="2" t="s">
        <v>99279</v>
      </c>
      <c r="H7920" s="3">
        <v>40889</v>
      </c>
      <c r="I7920" s="2"/>
    </row>
    <row r="7921" spans="1:9" x14ac:dyDescent="0.25">
      <c r="A7921" s="2" t="s">
        <v>99280</v>
      </c>
      <c r="B7921" s="2" t="s">
        <v>99281</v>
      </c>
      <c r="C7921" s="2"/>
      <c r="D7921" s="2" t="s">
        <v>338</v>
      </c>
      <c r="E7921" s="2" t="s">
        <v>81133</v>
      </c>
      <c r="F7921" s="2" t="s">
        <v>2116</v>
      </c>
      <c r="G7921" s="2" t="s">
        <v>99282</v>
      </c>
      <c r="H7921" s="3">
        <v>38458</v>
      </c>
      <c r="I7921" s="2"/>
    </row>
    <row r="7922" spans="1:9" x14ac:dyDescent="0.25">
      <c r="A7922" s="2" t="s">
        <v>99283</v>
      </c>
      <c r="B7922" s="2" t="s">
        <v>69505</v>
      </c>
      <c r="C7922" s="2" t="s">
        <v>147</v>
      </c>
      <c r="D7922" s="2" t="s">
        <v>17</v>
      </c>
      <c r="E7922" s="2" t="s">
        <v>81133</v>
      </c>
      <c r="F7922" s="2" t="s">
        <v>3667</v>
      </c>
      <c r="G7922" s="2" t="s">
        <v>99284</v>
      </c>
      <c r="H7922" s="3">
        <v>37108</v>
      </c>
      <c r="I7922" s="2"/>
    </row>
    <row r="7923" spans="1:9" x14ac:dyDescent="0.25">
      <c r="A7923" s="2" t="s">
        <v>99285</v>
      </c>
      <c r="B7923" s="2" t="s">
        <v>975</v>
      </c>
      <c r="C7923" s="2" t="s">
        <v>880</v>
      </c>
      <c r="D7923" s="2" t="s">
        <v>17</v>
      </c>
      <c r="E7923" s="2" t="s">
        <v>81133</v>
      </c>
      <c r="F7923" s="2" t="s">
        <v>1808</v>
      </c>
      <c r="G7923" s="2" t="s">
        <v>99286</v>
      </c>
      <c r="H7923" s="3">
        <v>44140</v>
      </c>
      <c r="I7923" s="2"/>
    </row>
    <row r="7924" spans="1:9" x14ac:dyDescent="0.25">
      <c r="A7924" s="2" t="s">
        <v>99287</v>
      </c>
      <c r="B7924" s="2" t="s">
        <v>13793</v>
      </c>
      <c r="C7924" s="2" t="s">
        <v>184</v>
      </c>
      <c r="D7924" s="2" t="s">
        <v>17</v>
      </c>
      <c r="E7924" s="2" t="s">
        <v>81133</v>
      </c>
      <c r="F7924" s="2" t="s">
        <v>99288</v>
      </c>
      <c r="G7924" s="2" t="s">
        <v>99289</v>
      </c>
      <c r="H7924" s="3">
        <v>38405</v>
      </c>
      <c r="I7924" s="2"/>
    </row>
    <row r="7925" spans="1:9" x14ac:dyDescent="0.25">
      <c r="A7925" s="2" t="s">
        <v>99290</v>
      </c>
      <c r="B7925" s="2" t="s">
        <v>99291</v>
      </c>
      <c r="C7925" s="2" t="s">
        <v>51</v>
      </c>
      <c r="D7925" s="2" t="s">
        <v>17</v>
      </c>
      <c r="E7925" s="2" t="s">
        <v>81133</v>
      </c>
      <c r="F7925" s="2" t="s">
        <v>745</v>
      </c>
      <c r="G7925" s="2" t="s">
        <v>99292</v>
      </c>
      <c r="H7925" s="3">
        <v>36940</v>
      </c>
      <c r="I7925" s="2"/>
    </row>
    <row r="7926" spans="1:9" x14ac:dyDescent="0.25">
      <c r="A7926" s="2" t="s">
        <v>99293</v>
      </c>
      <c r="B7926" s="2" t="s">
        <v>3791</v>
      </c>
      <c r="C7926" s="2"/>
      <c r="D7926" s="2" t="s">
        <v>11</v>
      </c>
      <c r="E7926" s="2" t="s">
        <v>81133</v>
      </c>
      <c r="F7926" s="2" t="s">
        <v>1419</v>
      </c>
      <c r="G7926" s="2" t="s">
        <v>99294</v>
      </c>
      <c r="H7926" s="3">
        <v>39611</v>
      </c>
      <c r="I7926" s="2"/>
    </row>
    <row r="7927" spans="1:9" x14ac:dyDescent="0.25">
      <c r="A7927" s="2" t="s">
        <v>99295</v>
      </c>
      <c r="B7927" s="2" t="s">
        <v>99296</v>
      </c>
      <c r="C7927" s="2" t="s">
        <v>249</v>
      </c>
      <c r="D7927" s="2" t="s">
        <v>17</v>
      </c>
      <c r="E7927" s="2" t="s">
        <v>81133</v>
      </c>
      <c r="F7927" s="2" t="s">
        <v>508</v>
      </c>
      <c r="G7927" s="2" t="s">
        <v>99297</v>
      </c>
      <c r="H7927" s="3">
        <v>36940</v>
      </c>
      <c r="I7927" s="2"/>
    </row>
    <row r="7928" spans="1:9" x14ac:dyDescent="0.25">
      <c r="A7928" s="2" t="s">
        <v>99298</v>
      </c>
      <c r="B7928" s="2" t="s">
        <v>5433</v>
      </c>
      <c r="C7928" s="2"/>
      <c r="D7928" s="2" t="s">
        <v>5433</v>
      </c>
      <c r="E7928" s="2" t="s">
        <v>81133</v>
      </c>
      <c r="F7928" s="2" t="s">
        <v>99299</v>
      </c>
      <c r="G7928" s="2" t="s">
        <v>99300</v>
      </c>
      <c r="H7928" s="3">
        <v>39823</v>
      </c>
      <c r="I7928" s="2"/>
    </row>
    <row r="7929" spans="1:9" x14ac:dyDescent="0.25">
      <c r="A7929" s="2" t="s">
        <v>99301</v>
      </c>
      <c r="B7929" s="2" t="s">
        <v>99302</v>
      </c>
      <c r="C7929" s="2" t="s">
        <v>970</v>
      </c>
      <c r="D7929" s="2" t="s">
        <v>17</v>
      </c>
      <c r="E7929" s="2" t="s">
        <v>81133</v>
      </c>
      <c r="F7929" s="2" t="s">
        <v>68023</v>
      </c>
      <c r="G7929" s="2" t="s">
        <v>99303</v>
      </c>
      <c r="H7929" s="3">
        <v>36276</v>
      </c>
      <c r="I7929" s="2"/>
    </row>
    <row r="7930" spans="1:9" x14ac:dyDescent="0.25">
      <c r="A7930" s="2" t="s">
        <v>99304</v>
      </c>
      <c r="B7930" s="2" t="s">
        <v>99305</v>
      </c>
      <c r="C7930" s="2" t="s">
        <v>100</v>
      </c>
      <c r="D7930" s="2" t="s">
        <v>17</v>
      </c>
      <c r="E7930" s="2" t="s">
        <v>81133</v>
      </c>
      <c r="F7930" s="2" t="s">
        <v>99306</v>
      </c>
      <c r="G7930" s="2" t="s">
        <v>99307</v>
      </c>
      <c r="H7930" s="3">
        <v>36894</v>
      </c>
      <c r="I7930" s="2"/>
    </row>
    <row r="7931" spans="1:9" x14ac:dyDescent="0.25">
      <c r="A7931" s="2" t="s">
        <v>99308</v>
      </c>
      <c r="B7931" s="2" t="s">
        <v>937</v>
      </c>
      <c r="C7931" s="2" t="s">
        <v>184</v>
      </c>
      <c r="D7931" s="2" t="s">
        <v>17</v>
      </c>
      <c r="E7931" s="2" t="s">
        <v>81133</v>
      </c>
      <c r="F7931" s="2" t="s">
        <v>218</v>
      </c>
      <c r="G7931" s="2" t="s">
        <v>99309</v>
      </c>
      <c r="H7931" s="3">
        <v>40574</v>
      </c>
      <c r="I7931" s="2"/>
    </row>
    <row r="7932" spans="1:9" x14ac:dyDescent="0.25">
      <c r="A7932" s="2" t="s">
        <v>99310</v>
      </c>
      <c r="B7932" s="2" t="s">
        <v>3935</v>
      </c>
      <c r="C7932" s="2" t="s">
        <v>89</v>
      </c>
      <c r="D7932" s="2" t="s">
        <v>17</v>
      </c>
      <c r="E7932" s="2" t="s">
        <v>81133</v>
      </c>
      <c r="F7932" s="2" t="s">
        <v>218</v>
      </c>
      <c r="G7932" s="2" t="s">
        <v>99311</v>
      </c>
      <c r="H7932" s="3">
        <v>39891</v>
      </c>
      <c r="I7932" s="2"/>
    </row>
    <row r="7933" spans="1:9" x14ac:dyDescent="0.25">
      <c r="A7933" s="2" t="s">
        <v>99312</v>
      </c>
      <c r="B7933" s="2" t="s">
        <v>99313</v>
      </c>
      <c r="C7933" s="2" t="s">
        <v>144</v>
      </c>
      <c r="D7933" s="2" t="s">
        <v>17</v>
      </c>
      <c r="E7933" s="2" t="s">
        <v>81133</v>
      </c>
      <c r="F7933" s="2" t="s">
        <v>152</v>
      </c>
      <c r="G7933" s="2" t="s">
        <v>99314</v>
      </c>
      <c r="H7933" s="3">
        <v>37505</v>
      </c>
      <c r="I7933" s="2"/>
    </row>
    <row r="7934" spans="1:9" x14ac:dyDescent="0.25">
      <c r="A7934" s="2" t="s">
        <v>99315</v>
      </c>
      <c r="B7934" s="2" t="s">
        <v>2044</v>
      </c>
      <c r="C7934" s="2" t="s">
        <v>35</v>
      </c>
      <c r="D7934" s="2" t="s">
        <v>17</v>
      </c>
      <c r="E7934" s="2" t="s">
        <v>81133</v>
      </c>
      <c r="F7934" s="2" t="s">
        <v>353</v>
      </c>
      <c r="G7934" s="2" t="s">
        <v>99316</v>
      </c>
      <c r="H7934" s="3">
        <v>37964</v>
      </c>
      <c r="I7934" s="2"/>
    </row>
    <row r="7935" spans="1:9" x14ac:dyDescent="0.25">
      <c r="A7935" s="2" t="s">
        <v>99317</v>
      </c>
      <c r="B7935" s="2" t="s">
        <v>82490</v>
      </c>
      <c r="C7935" s="2" t="s">
        <v>159</v>
      </c>
      <c r="D7935" s="2" t="s">
        <v>17</v>
      </c>
      <c r="E7935" s="2" t="s">
        <v>81133</v>
      </c>
      <c r="F7935" s="2" t="s">
        <v>1190</v>
      </c>
      <c r="G7935" s="2" t="s">
        <v>99318</v>
      </c>
      <c r="H7935" s="3">
        <v>39020</v>
      </c>
      <c r="I7935" s="2"/>
    </row>
    <row r="7936" spans="1:9" x14ac:dyDescent="0.25">
      <c r="A7936" s="2" t="s">
        <v>99319</v>
      </c>
      <c r="B7936" s="2" t="s">
        <v>11408</v>
      </c>
      <c r="C7936" s="2" t="s">
        <v>67</v>
      </c>
      <c r="D7936" s="2" t="s">
        <v>17</v>
      </c>
      <c r="E7936" s="2" t="s">
        <v>81133</v>
      </c>
      <c r="F7936" s="2" t="s">
        <v>3742</v>
      </c>
      <c r="G7936" s="2" t="s">
        <v>99320</v>
      </c>
      <c r="H7936" s="3">
        <v>40826</v>
      </c>
      <c r="I7936" s="2"/>
    </row>
    <row r="7937" spans="1:9" x14ac:dyDescent="0.25">
      <c r="A7937" s="2" t="s">
        <v>99321</v>
      </c>
      <c r="B7937" s="2" t="s">
        <v>6002</v>
      </c>
      <c r="C7937" s="2" t="s">
        <v>100</v>
      </c>
      <c r="D7937" s="2" t="s">
        <v>17</v>
      </c>
      <c r="E7937" s="2" t="s">
        <v>81133</v>
      </c>
      <c r="F7937" s="2" t="s">
        <v>685</v>
      </c>
      <c r="G7937" s="2" t="s">
        <v>99322</v>
      </c>
      <c r="H7937" s="3">
        <v>43671</v>
      </c>
      <c r="I7937" s="2"/>
    </row>
    <row r="7938" spans="1:9" x14ac:dyDescent="0.25">
      <c r="A7938" s="2" t="s">
        <v>99323</v>
      </c>
      <c r="B7938" s="2" t="s">
        <v>1197</v>
      </c>
      <c r="C7938" s="2" t="s">
        <v>147</v>
      </c>
      <c r="D7938" s="2" t="s">
        <v>17</v>
      </c>
      <c r="E7938" s="2" t="s">
        <v>81133</v>
      </c>
      <c r="F7938" s="2" t="s">
        <v>116</v>
      </c>
      <c r="G7938" s="2" t="s">
        <v>99324</v>
      </c>
      <c r="H7938" s="3">
        <v>39511</v>
      </c>
      <c r="I7938" s="2"/>
    </row>
    <row r="7939" spans="1:9" x14ac:dyDescent="0.25">
      <c r="A7939" s="2" t="s">
        <v>99325</v>
      </c>
      <c r="B7939" s="2" t="s">
        <v>12028</v>
      </c>
      <c r="C7939" s="2" t="s">
        <v>51</v>
      </c>
      <c r="D7939" s="2" t="s">
        <v>17</v>
      </c>
      <c r="E7939" s="2" t="s">
        <v>81133</v>
      </c>
      <c r="F7939" s="2" t="s">
        <v>3926</v>
      </c>
      <c r="G7939" s="2" t="s">
        <v>99326</v>
      </c>
      <c r="H7939" s="3">
        <v>40548</v>
      </c>
      <c r="I7939" s="2"/>
    </row>
    <row r="7940" spans="1:9" x14ac:dyDescent="0.25">
      <c r="A7940" s="2" t="s">
        <v>99327</v>
      </c>
      <c r="B7940" s="2" t="s">
        <v>12260</v>
      </c>
      <c r="C7940" s="2" t="s">
        <v>89</v>
      </c>
      <c r="D7940" s="2" t="s">
        <v>17</v>
      </c>
      <c r="E7940" s="2" t="s">
        <v>81133</v>
      </c>
      <c r="F7940" s="2" t="s">
        <v>22369</v>
      </c>
      <c r="G7940" s="2" t="s">
        <v>99328</v>
      </c>
      <c r="H7940" s="3">
        <v>40692</v>
      </c>
      <c r="I7940" s="2"/>
    </row>
    <row r="7941" spans="1:9" x14ac:dyDescent="0.25">
      <c r="A7941" s="2" t="s">
        <v>99329</v>
      </c>
      <c r="B7941" s="2" t="s">
        <v>99330</v>
      </c>
      <c r="C7941" s="2" t="s">
        <v>147</v>
      </c>
      <c r="D7941" s="2" t="s">
        <v>17</v>
      </c>
      <c r="E7941" s="2" t="s">
        <v>81133</v>
      </c>
      <c r="F7941" s="2" t="s">
        <v>353</v>
      </c>
      <c r="G7941" s="2" t="s">
        <v>99331</v>
      </c>
      <c r="H7941" s="3">
        <v>41458</v>
      </c>
      <c r="I7941" s="2"/>
    </row>
    <row r="7942" spans="1:9" x14ac:dyDescent="0.25">
      <c r="A7942" s="2" t="s">
        <v>99332</v>
      </c>
      <c r="B7942" s="2" t="s">
        <v>31619</v>
      </c>
      <c r="C7942" s="2" t="s">
        <v>115</v>
      </c>
      <c r="D7942" s="2" t="s">
        <v>17</v>
      </c>
      <c r="E7942" s="2" t="s">
        <v>81133</v>
      </c>
      <c r="F7942" s="2" t="s">
        <v>116</v>
      </c>
      <c r="G7942" s="2" t="s">
        <v>99333</v>
      </c>
      <c r="H7942" s="3">
        <v>38107</v>
      </c>
      <c r="I7942" s="2"/>
    </row>
    <row r="7943" spans="1:9" x14ac:dyDescent="0.25">
      <c r="A7943" s="2" t="s">
        <v>99334</v>
      </c>
      <c r="B7943" s="2" t="s">
        <v>99335</v>
      </c>
      <c r="C7943" s="2" t="s">
        <v>147</v>
      </c>
      <c r="D7943" s="2" t="s">
        <v>17</v>
      </c>
      <c r="E7943" s="2" t="s">
        <v>81133</v>
      </c>
      <c r="F7943" s="2" t="s">
        <v>353</v>
      </c>
      <c r="G7943" s="2" t="s">
        <v>99336</v>
      </c>
      <c r="H7943" s="3">
        <v>41427</v>
      </c>
      <c r="I7943" s="2"/>
    </row>
    <row r="7944" spans="1:9" x14ac:dyDescent="0.25">
      <c r="A7944" s="2" t="s">
        <v>99337</v>
      </c>
      <c r="B7944" s="2" t="s">
        <v>99338</v>
      </c>
      <c r="C7944" s="2" t="s">
        <v>41527</v>
      </c>
      <c r="D7944" s="2" t="s">
        <v>80</v>
      </c>
      <c r="E7944" s="2" t="s">
        <v>81133</v>
      </c>
      <c r="F7944" s="2" t="s">
        <v>99339</v>
      </c>
      <c r="G7944" s="2" t="s">
        <v>99340</v>
      </c>
      <c r="H7944" s="3">
        <v>37390</v>
      </c>
      <c r="I7944" s="2"/>
    </row>
    <row r="7945" spans="1:9" x14ac:dyDescent="0.25">
      <c r="A7945" s="2" t="s">
        <v>99341</v>
      </c>
      <c r="B7945" s="2" t="s">
        <v>31039</v>
      </c>
      <c r="C7945" s="2" t="s">
        <v>147</v>
      </c>
      <c r="D7945" s="2" t="s">
        <v>17</v>
      </c>
      <c r="E7945" s="2" t="s">
        <v>81133</v>
      </c>
      <c r="F7945" s="2" t="s">
        <v>3121</v>
      </c>
      <c r="G7945" s="2" t="s">
        <v>99342</v>
      </c>
      <c r="H7945" s="3">
        <v>36435</v>
      </c>
      <c r="I7945" s="2"/>
    </row>
    <row r="7946" spans="1:9" x14ac:dyDescent="0.25">
      <c r="A7946" s="2" t="s">
        <v>99343</v>
      </c>
      <c r="B7946" s="2" t="s">
        <v>63004</v>
      </c>
      <c r="C7946" s="2" t="s">
        <v>123</v>
      </c>
      <c r="D7946" s="2" t="s">
        <v>17</v>
      </c>
      <c r="E7946" s="2" t="s">
        <v>81133</v>
      </c>
      <c r="F7946" s="2" t="s">
        <v>1156</v>
      </c>
      <c r="G7946" s="2" t="s">
        <v>99344</v>
      </c>
      <c r="H7946" s="3">
        <v>36188</v>
      </c>
      <c r="I7946" s="2"/>
    </row>
    <row r="7947" spans="1:9" x14ac:dyDescent="0.25">
      <c r="A7947" s="2" t="s">
        <v>99343</v>
      </c>
      <c r="B7947" s="2" t="s">
        <v>687</v>
      </c>
      <c r="C7947" s="2" t="s">
        <v>16</v>
      </c>
      <c r="D7947" s="2" t="s">
        <v>17</v>
      </c>
      <c r="E7947" s="2" t="s">
        <v>81133</v>
      </c>
      <c r="F7947" s="2" t="s">
        <v>76</v>
      </c>
      <c r="G7947" s="2" t="s">
        <v>99345</v>
      </c>
      <c r="H7947" s="3">
        <v>39020</v>
      </c>
      <c r="I7947" s="2"/>
    </row>
    <row r="7948" spans="1:9" x14ac:dyDescent="0.25">
      <c r="A7948" s="2" t="s">
        <v>99346</v>
      </c>
      <c r="B7948" s="2" t="s">
        <v>5734</v>
      </c>
      <c r="C7948" s="2" t="s">
        <v>155</v>
      </c>
      <c r="D7948" s="2" t="s">
        <v>17</v>
      </c>
      <c r="E7948" s="2" t="s">
        <v>81133</v>
      </c>
      <c r="F7948" s="2" t="s">
        <v>99347</v>
      </c>
      <c r="G7948" s="2" t="s">
        <v>99348</v>
      </c>
      <c r="H7948" s="3">
        <v>37925</v>
      </c>
      <c r="I7948" s="2"/>
    </row>
    <row r="7949" spans="1:9" x14ac:dyDescent="0.25">
      <c r="A7949" s="2" t="s">
        <v>76497</v>
      </c>
      <c r="B7949" s="2" t="s">
        <v>2847</v>
      </c>
      <c r="C7949" s="2" t="s">
        <v>249</v>
      </c>
      <c r="D7949" s="2" t="s">
        <v>17</v>
      </c>
      <c r="E7949" s="2" t="s">
        <v>81133</v>
      </c>
      <c r="F7949" s="2" t="s">
        <v>138</v>
      </c>
      <c r="G7949" s="2" t="s">
        <v>99349</v>
      </c>
      <c r="H7949" s="3">
        <v>38546</v>
      </c>
      <c r="I7949" s="2"/>
    </row>
    <row r="7950" spans="1:9" x14ac:dyDescent="0.25">
      <c r="A7950" s="2" t="s">
        <v>99350</v>
      </c>
      <c r="B7950" s="2" t="s">
        <v>34783</v>
      </c>
      <c r="C7950" s="2" t="s">
        <v>372</v>
      </c>
      <c r="D7950" s="2" t="s">
        <v>17</v>
      </c>
      <c r="E7950" s="2" t="s">
        <v>81133</v>
      </c>
      <c r="F7950" s="2" t="s">
        <v>514</v>
      </c>
      <c r="G7950" s="2" t="s">
        <v>99351</v>
      </c>
      <c r="H7950" s="3">
        <v>38597</v>
      </c>
      <c r="I7950" s="2"/>
    </row>
    <row r="7951" spans="1:9" x14ac:dyDescent="0.25">
      <c r="A7951" s="2" t="s">
        <v>99352</v>
      </c>
      <c r="B7951" s="2" t="s">
        <v>677</v>
      </c>
      <c r="C7951" s="2" t="s">
        <v>61</v>
      </c>
      <c r="D7951" s="2" t="s">
        <v>17</v>
      </c>
      <c r="E7951" s="2" t="s">
        <v>81133</v>
      </c>
      <c r="F7951" s="2" t="s">
        <v>809</v>
      </c>
      <c r="G7951" s="2" t="s">
        <v>99353</v>
      </c>
      <c r="H7951" s="3">
        <v>41126</v>
      </c>
      <c r="I7951" s="2"/>
    </row>
    <row r="7952" spans="1:9" x14ac:dyDescent="0.25">
      <c r="A7952" s="2" t="s">
        <v>99354</v>
      </c>
      <c r="B7952" s="2" t="s">
        <v>2257</v>
      </c>
      <c r="C7952" s="2" t="s">
        <v>45</v>
      </c>
      <c r="D7952" s="2" t="s">
        <v>17</v>
      </c>
      <c r="E7952" s="2" t="s">
        <v>81133</v>
      </c>
      <c r="F7952" s="2" t="s">
        <v>508</v>
      </c>
      <c r="G7952" s="2" t="s">
        <v>99355</v>
      </c>
      <c r="H7952" s="3">
        <v>39199</v>
      </c>
      <c r="I7952" s="2"/>
    </row>
    <row r="7953" spans="1:9" x14ac:dyDescent="0.25">
      <c r="A7953" s="2" t="s">
        <v>99356</v>
      </c>
      <c r="B7953" s="2" t="s">
        <v>5502</v>
      </c>
      <c r="C7953" s="2" t="s">
        <v>35</v>
      </c>
      <c r="D7953" s="2" t="s">
        <v>17</v>
      </c>
      <c r="E7953" s="2" t="s">
        <v>81133</v>
      </c>
      <c r="F7953" s="2" t="s">
        <v>99357</v>
      </c>
      <c r="G7953" s="2" t="s">
        <v>99358</v>
      </c>
      <c r="H7953" s="3">
        <v>35964</v>
      </c>
      <c r="I7953" s="2"/>
    </row>
    <row r="7954" spans="1:9" x14ac:dyDescent="0.25">
      <c r="A7954" s="2" t="s">
        <v>99359</v>
      </c>
      <c r="B7954" s="2" t="s">
        <v>504</v>
      </c>
      <c r="C7954" s="2" t="s">
        <v>31</v>
      </c>
      <c r="D7954" s="2" t="s">
        <v>17</v>
      </c>
      <c r="E7954" s="2" t="s">
        <v>81133</v>
      </c>
      <c r="F7954" s="2" t="s">
        <v>311</v>
      </c>
      <c r="G7954" s="2" t="s">
        <v>99360</v>
      </c>
      <c r="H7954" s="3">
        <v>40223</v>
      </c>
      <c r="I7954" s="2"/>
    </row>
    <row r="7955" spans="1:9" x14ac:dyDescent="0.25">
      <c r="A7955" s="2" t="s">
        <v>99361</v>
      </c>
      <c r="B7955" s="2" t="s">
        <v>30504</v>
      </c>
      <c r="C7955" s="2" t="s">
        <v>147</v>
      </c>
      <c r="D7955" s="2" t="s">
        <v>17</v>
      </c>
      <c r="E7955" s="2" t="s">
        <v>81133</v>
      </c>
      <c r="F7955" s="2" t="s">
        <v>99362</v>
      </c>
      <c r="G7955" s="2" t="s">
        <v>99363</v>
      </c>
      <c r="H7955" s="3">
        <v>38003</v>
      </c>
      <c r="I7955" s="2"/>
    </row>
    <row r="7956" spans="1:9" x14ac:dyDescent="0.25">
      <c r="A7956" s="2" t="s">
        <v>99364</v>
      </c>
      <c r="B7956" s="2" t="s">
        <v>99365</v>
      </c>
      <c r="C7956" s="2" t="s">
        <v>123</v>
      </c>
      <c r="D7956" s="2" t="s">
        <v>17</v>
      </c>
      <c r="E7956" s="2" t="s">
        <v>81133</v>
      </c>
      <c r="F7956" s="2" t="s">
        <v>353</v>
      </c>
      <c r="G7956" s="2" t="s">
        <v>99366</v>
      </c>
      <c r="H7956" s="3">
        <v>39414</v>
      </c>
      <c r="I7956" s="2"/>
    </row>
    <row r="7957" spans="1:9" x14ac:dyDescent="0.25">
      <c r="A7957" s="2" t="s">
        <v>99367</v>
      </c>
      <c r="B7957" s="2" t="s">
        <v>45530</v>
      </c>
      <c r="C7957" s="2" t="s">
        <v>51</v>
      </c>
      <c r="D7957" s="2" t="s">
        <v>17</v>
      </c>
      <c r="E7957" s="2" t="s">
        <v>81133</v>
      </c>
      <c r="F7957" s="2" t="s">
        <v>3298</v>
      </c>
      <c r="G7957" s="2" t="s">
        <v>99368</v>
      </c>
      <c r="H7957" s="3">
        <v>37009</v>
      </c>
      <c r="I7957" s="2"/>
    </row>
    <row r="7958" spans="1:9" x14ac:dyDescent="0.25">
      <c r="A7958" s="2" t="s">
        <v>99369</v>
      </c>
      <c r="B7958" s="2" t="s">
        <v>17776</v>
      </c>
      <c r="C7958" s="2" t="s">
        <v>147</v>
      </c>
      <c r="D7958" s="2" t="s">
        <v>17</v>
      </c>
      <c r="E7958" s="2" t="s">
        <v>81133</v>
      </c>
      <c r="F7958" s="2" t="s">
        <v>1860</v>
      </c>
      <c r="G7958" s="2" t="s">
        <v>99370</v>
      </c>
      <c r="H7958" s="3">
        <v>38003</v>
      </c>
      <c r="I7958" s="2"/>
    </row>
    <row r="7959" spans="1:9" x14ac:dyDescent="0.25">
      <c r="A7959" s="2" t="s">
        <v>99371</v>
      </c>
      <c r="B7959" s="2" t="s">
        <v>420</v>
      </c>
      <c r="C7959" s="2" t="s">
        <v>235</v>
      </c>
      <c r="D7959" s="2" t="s">
        <v>17</v>
      </c>
      <c r="E7959" s="2" t="s">
        <v>81133</v>
      </c>
      <c r="F7959" s="2" t="s">
        <v>218</v>
      </c>
      <c r="G7959" s="2" t="s">
        <v>99372</v>
      </c>
      <c r="H7959" s="3">
        <v>40223</v>
      </c>
      <c r="I7959" s="2"/>
    </row>
    <row r="7960" spans="1:9" x14ac:dyDescent="0.25">
      <c r="A7960" s="2" t="s">
        <v>99373</v>
      </c>
      <c r="B7960" s="2" t="s">
        <v>2701</v>
      </c>
      <c r="C7960" s="2" t="s">
        <v>35</v>
      </c>
      <c r="D7960" s="2" t="s">
        <v>17</v>
      </c>
      <c r="E7960" s="2" t="s">
        <v>81133</v>
      </c>
      <c r="F7960" s="2" t="s">
        <v>89616</v>
      </c>
      <c r="G7960" s="2" t="s">
        <v>99374</v>
      </c>
      <c r="H7960" s="3">
        <v>38193</v>
      </c>
      <c r="I7960" s="2"/>
    </row>
    <row r="7961" spans="1:9" x14ac:dyDescent="0.25">
      <c r="A7961" s="2" t="s">
        <v>99375</v>
      </c>
      <c r="B7961" s="2" t="s">
        <v>1197</v>
      </c>
      <c r="C7961" s="2" t="s">
        <v>147</v>
      </c>
      <c r="D7961" s="2" t="s">
        <v>17</v>
      </c>
      <c r="E7961" s="2" t="s">
        <v>81133</v>
      </c>
      <c r="F7961" s="2" t="s">
        <v>76</v>
      </c>
      <c r="G7961" s="2" t="s">
        <v>99376</v>
      </c>
      <c r="H7961" s="3">
        <v>37925</v>
      </c>
      <c r="I7961" s="2"/>
    </row>
    <row r="7962" spans="1:9" x14ac:dyDescent="0.25">
      <c r="A7962" s="2" t="s">
        <v>99377</v>
      </c>
      <c r="B7962" s="2" t="s">
        <v>52874</v>
      </c>
      <c r="C7962" s="2" t="s">
        <v>372</v>
      </c>
      <c r="D7962" s="2" t="s">
        <v>17</v>
      </c>
      <c r="E7962" s="2" t="s">
        <v>81133</v>
      </c>
      <c r="F7962" s="2" t="s">
        <v>812</v>
      </c>
      <c r="G7962" s="2" t="s">
        <v>99378</v>
      </c>
      <c r="H7962" s="3">
        <v>41716</v>
      </c>
      <c r="I7962" s="2"/>
    </row>
    <row r="7963" spans="1:9" x14ac:dyDescent="0.25">
      <c r="A7963" s="2" t="s">
        <v>99379</v>
      </c>
      <c r="B7963" s="2" t="s">
        <v>62909</v>
      </c>
      <c r="C7963" s="2"/>
      <c r="D7963" s="2" t="s">
        <v>11</v>
      </c>
      <c r="E7963" s="2" t="s">
        <v>81133</v>
      </c>
      <c r="F7963" s="2" t="s">
        <v>824</v>
      </c>
      <c r="G7963" s="2" t="s">
        <v>99380</v>
      </c>
      <c r="H7963" s="3">
        <v>42146</v>
      </c>
      <c r="I7963" s="2"/>
    </row>
    <row r="7964" spans="1:9" x14ac:dyDescent="0.25">
      <c r="A7964" s="2" t="s">
        <v>99381</v>
      </c>
      <c r="B7964" s="2" t="s">
        <v>2646</v>
      </c>
      <c r="C7964" s="2" t="s">
        <v>51</v>
      </c>
      <c r="D7964" s="2" t="s">
        <v>17</v>
      </c>
      <c r="E7964" s="2" t="s">
        <v>81133</v>
      </c>
      <c r="F7964" s="2" t="s">
        <v>41755</v>
      </c>
      <c r="G7964" s="2" t="s">
        <v>99382</v>
      </c>
      <c r="H7964" s="3">
        <v>36252</v>
      </c>
      <c r="I7964" s="2"/>
    </row>
    <row r="7965" spans="1:9" x14ac:dyDescent="0.25">
      <c r="A7965" s="2" t="s">
        <v>99383</v>
      </c>
      <c r="B7965" s="2" t="s">
        <v>5226</v>
      </c>
      <c r="C7965" s="2" t="s">
        <v>184</v>
      </c>
      <c r="D7965" s="2" t="s">
        <v>17</v>
      </c>
      <c r="E7965" s="2" t="s">
        <v>81133</v>
      </c>
      <c r="F7965" s="2" t="s">
        <v>1126</v>
      </c>
      <c r="G7965" s="2" t="s">
        <v>99384</v>
      </c>
      <c r="H7965" s="3">
        <v>43651</v>
      </c>
      <c r="I7965" s="2"/>
    </row>
    <row r="7966" spans="1:9" x14ac:dyDescent="0.25">
      <c r="A7966" s="2" t="s">
        <v>99385</v>
      </c>
      <c r="B7966" s="2" t="s">
        <v>22110</v>
      </c>
      <c r="C7966" s="2" t="s">
        <v>31</v>
      </c>
      <c r="D7966" s="2" t="s">
        <v>17</v>
      </c>
      <c r="E7966" s="2" t="s">
        <v>81133</v>
      </c>
      <c r="F7966" s="2" t="s">
        <v>745</v>
      </c>
      <c r="G7966" s="2" t="s">
        <v>99386</v>
      </c>
      <c r="H7966" s="3">
        <v>37925</v>
      </c>
      <c r="I7966" s="2"/>
    </row>
    <row r="7967" spans="1:9" x14ac:dyDescent="0.25">
      <c r="A7967" s="2" t="s">
        <v>99387</v>
      </c>
      <c r="B7967" s="2" t="s">
        <v>289</v>
      </c>
      <c r="C7967" s="2" t="s">
        <v>100</v>
      </c>
      <c r="D7967" s="2" t="s">
        <v>17</v>
      </c>
      <c r="E7967" s="2" t="s">
        <v>81133</v>
      </c>
      <c r="F7967" s="2" t="s">
        <v>99388</v>
      </c>
      <c r="G7967" s="2" t="s">
        <v>99389</v>
      </c>
      <c r="H7967" s="3">
        <v>38104</v>
      </c>
      <c r="I7967" s="2"/>
    </row>
    <row r="7968" spans="1:9" x14ac:dyDescent="0.25">
      <c r="A7968" s="2" t="s">
        <v>49970</v>
      </c>
      <c r="B7968" s="2" t="s">
        <v>2046</v>
      </c>
      <c r="C7968" s="2" t="s">
        <v>184</v>
      </c>
      <c r="D7968" s="2" t="s">
        <v>17</v>
      </c>
      <c r="E7968" s="2" t="s">
        <v>81133</v>
      </c>
      <c r="F7968" s="2" t="s">
        <v>809</v>
      </c>
      <c r="G7968" s="2" t="s">
        <v>99390</v>
      </c>
      <c r="H7968" s="3">
        <v>38852</v>
      </c>
      <c r="I7968" s="2"/>
    </row>
    <row r="7969" spans="1:9" x14ac:dyDescent="0.25">
      <c r="A7969" s="2" t="s">
        <v>99391</v>
      </c>
      <c r="B7969" s="2" t="s">
        <v>8702</v>
      </c>
      <c r="C7969" s="2" t="s">
        <v>265</v>
      </c>
      <c r="D7969" s="2" t="s">
        <v>17</v>
      </c>
      <c r="E7969" s="2" t="s">
        <v>81133</v>
      </c>
      <c r="F7969" s="2" t="s">
        <v>3526</v>
      </c>
      <c r="G7969" s="2" t="s">
        <v>99392</v>
      </c>
      <c r="H7969" s="3">
        <v>38086</v>
      </c>
      <c r="I7969" s="2"/>
    </row>
    <row r="7970" spans="1:9" x14ac:dyDescent="0.25">
      <c r="A7970" s="2" t="s">
        <v>99393</v>
      </c>
      <c r="B7970" s="2" t="s">
        <v>99394</v>
      </c>
      <c r="C7970" s="2" t="s">
        <v>79</v>
      </c>
      <c r="D7970" s="2" t="s">
        <v>80</v>
      </c>
      <c r="E7970" s="2" t="s">
        <v>81133</v>
      </c>
      <c r="F7970" s="2" t="s">
        <v>4967</v>
      </c>
      <c r="G7970" s="2" t="s">
        <v>99395</v>
      </c>
      <c r="H7970" s="3">
        <v>39611</v>
      </c>
      <c r="I7970" s="2"/>
    </row>
    <row r="7971" spans="1:9" x14ac:dyDescent="0.25">
      <c r="A7971" s="2" t="s">
        <v>99396</v>
      </c>
      <c r="B7971" s="2" t="s">
        <v>99397</v>
      </c>
      <c r="C7971" s="2" t="s">
        <v>79</v>
      </c>
      <c r="D7971" s="2" t="s">
        <v>80</v>
      </c>
      <c r="E7971" s="2" t="s">
        <v>81133</v>
      </c>
      <c r="F7971" s="2" t="s">
        <v>3039</v>
      </c>
      <c r="G7971" s="2" t="s">
        <v>99398</v>
      </c>
      <c r="H7971" s="3">
        <v>41232</v>
      </c>
      <c r="I7971" s="2"/>
    </row>
    <row r="7972" spans="1:9" x14ac:dyDescent="0.25">
      <c r="A7972" s="2" t="s">
        <v>99399</v>
      </c>
      <c r="B7972" s="2" t="s">
        <v>165</v>
      </c>
      <c r="C7972" s="2" t="s">
        <v>172</v>
      </c>
      <c r="D7972" s="2" t="s">
        <v>99400</v>
      </c>
      <c r="E7972" s="2" t="s">
        <v>81133</v>
      </c>
      <c r="F7972" s="2" t="s">
        <v>809</v>
      </c>
      <c r="G7972" s="2" t="s">
        <v>99401</v>
      </c>
      <c r="H7972" s="3">
        <v>39672</v>
      </c>
      <c r="I7972" s="2"/>
    </row>
    <row r="7973" spans="1:9" x14ac:dyDescent="0.25">
      <c r="A7973" s="2" t="s">
        <v>99402</v>
      </c>
      <c r="B7973" s="2" t="s">
        <v>202</v>
      </c>
      <c r="C7973" s="2" t="s">
        <v>203</v>
      </c>
      <c r="D7973" s="2" t="s">
        <v>17</v>
      </c>
      <c r="E7973" s="2" t="s">
        <v>81133</v>
      </c>
      <c r="F7973" s="2"/>
      <c r="G7973" s="2" t="s">
        <v>99403</v>
      </c>
      <c r="H7973" s="3">
        <v>39823</v>
      </c>
      <c r="I7973" s="2"/>
    </row>
    <row r="7974" spans="1:9" x14ac:dyDescent="0.25">
      <c r="A7974" s="2" t="s">
        <v>99404</v>
      </c>
      <c r="B7974" s="2" t="s">
        <v>48900</v>
      </c>
      <c r="C7974" s="2" t="s">
        <v>159</v>
      </c>
      <c r="D7974" s="2" t="s">
        <v>17</v>
      </c>
      <c r="E7974" s="2" t="s">
        <v>81133</v>
      </c>
      <c r="F7974" s="2" t="s">
        <v>1597</v>
      </c>
      <c r="G7974" s="2" t="s">
        <v>99405</v>
      </c>
      <c r="H7974" s="3">
        <v>39891</v>
      </c>
      <c r="I7974" s="2"/>
    </row>
    <row r="7975" spans="1:9" x14ac:dyDescent="0.25">
      <c r="A7975" s="2" t="s">
        <v>99406</v>
      </c>
      <c r="B7975" s="2" t="s">
        <v>111</v>
      </c>
      <c r="C7975" s="2" t="s">
        <v>41</v>
      </c>
      <c r="D7975" s="2" t="s">
        <v>17</v>
      </c>
      <c r="E7975" s="2" t="s">
        <v>81133</v>
      </c>
      <c r="F7975" s="2" t="s">
        <v>514</v>
      </c>
      <c r="G7975" s="2" t="s">
        <v>99407</v>
      </c>
      <c r="H7975" s="3">
        <v>36946</v>
      </c>
      <c r="I7975" s="2"/>
    </row>
    <row r="7976" spans="1:9" x14ac:dyDescent="0.25">
      <c r="A7976" s="2" t="s">
        <v>99408</v>
      </c>
      <c r="B7976" s="2" t="s">
        <v>1157</v>
      </c>
      <c r="C7976" s="2" t="s">
        <v>51</v>
      </c>
      <c r="D7976" s="2" t="s">
        <v>17</v>
      </c>
      <c r="E7976" s="2" t="s">
        <v>81133</v>
      </c>
      <c r="F7976" s="2" t="s">
        <v>2562</v>
      </c>
      <c r="G7976" s="2" t="s">
        <v>99409</v>
      </c>
      <c r="H7976" s="3">
        <v>39611</v>
      </c>
      <c r="I7976" s="2"/>
    </row>
    <row r="7977" spans="1:9" x14ac:dyDescent="0.25">
      <c r="A7977" s="2" t="s">
        <v>99410</v>
      </c>
      <c r="B7977" s="2" t="s">
        <v>99411</v>
      </c>
      <c r="C7977" s="2" t="s">
        <v>51</v>
      </c>
      <c r="D7977" s="2" t="s">
        <v>17</v>
      </c>
      <c r="E7977" s="2" t="s">
        <v>81133</v>
      </c>
      <c r="F7977" s="2" t="s">
        <v>1333</v>
      </c>
      <c r="G7977" s="2" t="s">
        <v>99412</v>
      </c>
      <c r="H7977" s="3">
        <v>38104</v>
      </c>
      <c r="I7977" s="2"/>
    </row>
    <row r="7978" spans="1:9" x14ac:dyDescent="0.25">
      <c r="A7978" s="2" t="s">
        <v>99413</v>
      </c>
      <c r="B7978" s="2" t="s">
        <v>1743</v>
      </c>
      <c r="C7978" s="2" t="s">
        <v>51</v>
      </c>
      <c r="D7978" s="2" t="s">
        <v>17</v>
      </c>
      <c r="E7978" s="2" t="s">
        <v>81133</v>
      </c>
      <c r="F7978" s="2" t="s">
        <v>218</v>
      </c>
      <c r="G7978" s="2" t="s">
        <v>99414</v>
      </c>
      <c r="H7978" s="3">
        <v>38597</v>
      </c>
      <c r="I7978" s="2"/>
    </row>
    <row r="7979" spans="1:9" x14ac:dyDescent="0.25">
      <c r="A7979" s="2" t="s">
        <v>99415</v>
      </c>
      <c r="B7979" s="2" t="s">
        <v>51948</v>
      </c>
      <c r="C7979" s="2" t="s">
        <v>89</v>
      </c>
      <c r="D7979" s="2" t="s">
        <v>17</v>
      </c>
      <c r="E7979" s="2" t="s">
        <v>81133</v>
      </c>
      <c r="F7979" s="2" t="s">
        <v>22396</v>
      </c>
      <c r="G7979" s="2" t="s">
        <v>99416</v>
      </c>
      <c r="H7979" s="3">
        <v>36547</v>
      </c>
      <c r="I7979" s="2"/>
    </row>
    <row r="7980" spans="1:9" x14ac:dyDescent="0.25">
      <c r="A7980" s="2" t="s">
        <v>99417</v>
      </c>
      <c r="B7980" s="2" t="s">
        <v>5070</v>
      </c>
      <c r="C7980" s="2" t="s">
        <v>901</v>
      </c>
      <c r="D7980" s="2" t="s">
        <v>80</v>
      </c>
      <c r="E7980" s="2" t="s">
        <v>81133</v>
      </c>
      <c r="F7980" s="2" t="s">
        <v>1713</v>
      </c>
      <c r="G7980" s="2" t="s">
        <v>99418</v>
      </c>
      <c r="H7980" s="3">
        <v>41409</v>
      </c>
      <c r="I7980" s="2"/>
    </row>
    <row r="7981" spans="1:9" x14ac:dyDescent="0.25">
      <c r="A7981" s="2" t="s">
        <v>49975</v>
      </c>
      <c r="B7981" s="2" t="s">
        <v>5756</v>
      </c>
      <c r="C7981" s="2" t="s">
        <v>51</v>
      </c>
      <c r="D7981" s="2" t="s">
        <v>17</v>
      </c>
      <c r="E7981" s="2" t="s">
        <v>81133</v>
      </c>
      <c r="F7981" s="2" t="s">
        <v>218</v>
      </c>
      <c r="G7981" s="2" t="s">
        <v>99419</v>
      </c>
      <c r="H7981" s="3">
        <v>39414</v>
      </c>
      <c r="I7981" s="2"/>
    </row>
    <row r="7982" spans="1:9" x14ac:dyDescent="0.25">
      <c r="A7982" s="2" t="s">
        <v>99420</v>
      </c>
      <c r="B7982" s="2" t="s">
        <v>571</v>
      </c>
      <c r="C7982" s="2" t="s">
        <v>372</v>
      </c>
      <c r="D7982" s="2" t="s">
        <v>17</v>
      </c>
      <c r="E7982" s="2" t="s">
        <v>81133</v>
      </c>
      <c r="F7982" s="2" t="s">
        <v>76</v>
      </c>
      <c r="G7982" s="2" t="s">
        <v>99421</v>
      </c>
      <c r="H7982" s="3">
        <v>36956</v>
      </c>
      <c r="I7982" s="2"/>
    </row>
    <row r="7983" spans="1:9" x14ac:dyDescent="0.25">
      <c r="A7983" s="2" t="s">
        <v>99422</v>
      </c>
      <c r="B7983" s="2" t="s">
        <v>56607</v>
      </c>
      <c r="C7983" s="2" t="s">
        <v>48</v>
      </c>
      <c r="D7983" s="2" t="s">
        <v>17</v>
      </c>
      <c r="E7983" s="2" t="s">
        <v>81133</v>
      </c>
      <c r="F7983" s="2" t="s">
        <v>218</v>
      </c>
      <c r="G7983" s="2" t="s">
        <v>99423</v>
      </c>
      <c r="H7983" s="3">
        <v>43286</v>
      </c>
      <c r="I7983" s="2"/>
    </row>
    <row r="7984" spans="1:9" x14ac:dyDescent="0.25">
      <c r="A7984" s="2" t="s">
        <v>99424</v>
      </c>
      <c r="B7984" s="2" t="s">
        <v>87431</v>
      </c>
      <c r="C7984" s="2" t="s">
        <v>16</v>
      </c>
      <c r="D7984" s="2" t="s">
        <v>17</v>
      </c>
      <c r="E7984" s="2" t="s">
        <v>81133</v>
      </c>
      <c r="F7984" s="2" t="s">
        <v>218</v>
      </c>
      <c r="G7984" s="2" t="s">
        <v>99425</v>
      </c>
      <c r="H7984" s="3">
        <v>43861</v>
      </c>
      <c r="I7984" s="2"/>
    </row>
    <row r="7985" spans="1:9" x14ac:dyDescent="0.25">
      <c r="A7985" s="2" t="s">
        <v>99426</v>
      </c>
      <c r="B7985" s="2" t="s">
        <v>4618</v>
      </c>
      <c r="C7985" s="2" t="s">
        <v>129</v>
      </c>
      <c r="D7985" s="2" t="s">
        <v>17</v>
      </c>
      <c r="E7985" s="2" t="s">
        <v>81133</v>
      </c>
      <c r="F7985" s="2" t="s">
        <v>152</v>
      </c>
      <c r="G7985" s="2" t="s">
        <v>99427</v>
      </c>
      <c r="H7985" s="3">
        <v>37861</v>
      </c>
      <c r="I7985" s="2"/>
    </row>
    <row r="7986" spans="1:9" x14ac:dyDescent="0.25">
      <c r="A7986" s="2" t="s">
        <v>99428</v>
      </c>
      <c r="B7986" s="2" t="s">
        <v>151</v>
      </c>
      <c r="C7986" s="2" t="s">
        <v>51</v>
      </c>
      <c r="D7986" s="2" t="s">
        <v>17</v>
      </c>
      <c r="E7986" s="2" t="s">
        <v>81133</v>
      </c>
      <c r="F7986" s="2" t="s">
        <v>116</v>
      </c>
      <c r="G7986" s="2" t="s">
        <v>99429</v>
      </c>
      <c r="H7986" s="3">
        <v>36415</v>
      </c>
      <c r="I7986" s="2"/>
    </row>
    <row r="7987" spans="1:9" x14ac:dyDescent="0.25">
      <c r="A7987" s="2" t="s">
        <v>99430</v>
      </c>
      <c r="B7987" s="2" t="s">
        <v>2046</v>
      </c>
      <c r="C7987" s="2" t="s">
        <v>184</v>
      </c>
      <c r="D7987" s="2" t="s">
        <v>17</v>
      </c>
      <c r="E7987" s="2" t="s">
        <v>81133</v>
      </c>
      <c r="F7987" s="2" t="s">
        <v>16662</v>
      </c>
      <c r="G7987" s="2" t="s">
        <v>99431</v>
      </c>
      <c r="H7987" s="3">
        <v>44624</v>
      </c>
      <c r="I7987" s="2"/>
    </row>
    <row r="7988" spans="1:9" x14ac:dyDescent="0.25">
      <c r="A7988" s="2" t="s">
        <v>99432</v>
      </c>
      <c r="B7988" s="2" t="s">
        <v>567</v>
      </c>
      <c r="C7988" s="2" t="s">
        <v>67</v>
      </c>
      <c r="D7988" s="2" t="s">
        <v>17</v>
      </c>
      <c r="E7988" s="2" t="s">
        <v>81133</v>
      </c>
      <c r="F7988" s="2" t="s">
        <v>99433</v>
      </c>
      <c r="G7988" s="2" t="s">
        <v>99434</v>
      </c>
      <c r="H7988" s="3">
        <v>38391</v>
      </c>
      <c r="I7988" s="2"/>
    </row>
    <row r="7989" spans="1:9" x14ac:dyDescent="0.25">
      <c r="A7989" s="2" t="s">
        <v>99435</v>
      </c>
      <c r="B7989" s="2" t="s">
        <v>11469</v>
      </c>
      <c r="C7989" s="2" t="s">
        <v>51</v>
      </c>
      <c r="D7989" s="2" t="s">
        <v>17</v>
      </c>
      <c r="E7989" s="2" t="s">
        <v>81133</v>
      </c>
      <c r="F7989" s="2" t="s">
        <v>116</v>
      </c>
      <c r="G7989" s="2" t="s">
        <v>99436</v>
      </c>
      <c r="H7989" s="3">
        <v>41017</v>
      </c>
      <c r="I7989" s="2"/>
    </row>
    <row r="7990" spans="1:9" x14ac:dyDescent="0.25">
      <c r="A7990" s="2" t="s">
        <v>99437</v>
      </c>
      <c r="B7990" s="2" t="s">
        <v>8880</v>
      </c>
      <c r="C7990" s="2" t="s">
        <v>155</v>
      </c>
      <c r="D7990" s="2" t="s">
        <v>17</v>
      </c>
      <c r="E7990" s="2" t="s">
        <v>81133</v>
      </c>
      <c r="F7990" s="2" t="s">
        <v>517</v>
      </c>
      <c r="G7990" s="2" t="s">
        <v>99438</v>
      </c>
      <c r="H7990" s="3">
        <v>38852</v>
      </c>
      <c r="I7990" s="2"/>
    </row>
    <row r="7991" spans="1:9" x14ac:dyDescent="0.25">
      <c r="A7991" s="2" t="s">
        <v>99439</v>
      </c>
      <c r="B7991" s="2" t="s">
        <v>1839</v>
      </c>
      <c r="C7991" s="2" t="s">
        <v>67</v>
      </c>
      <c r="D7991" s="2" t="s">
        <v>17</v>
      </c>
      <c r="E7991" s="2" t="s">
        <v>81133</v>
      </c>
      <c r="F7991" s="2" t="s">
        <v>5111</v>
      </c>
      <c r="G7991" s="2" t="s">
        <v>99440</v>
      </c>
      <c r="H7991" s="3">
        <v>38458</v>
      </c>
      <c r="I7991" s="2"/>
    </row>
    <row r="7992" spans="1:9" x14ac:dyDescent="0.25">
      <c r="A7992" s="2" t="s">
        <v>99441</v>
      </c>
      <c r="B7992" s="2" t="s">
        <v>49444</v>
      </c>
      <c r="C7992" s="2" t="s">
        <v>51</v>
      </c>
      <c r="D7992" s="2" t="s">
        <v>17</v>
      </c>
      <c r="E7992" s="2" t="s">
        <v>81133</v>
      </c>
      <c r="F7992" s="2" t="s">
        <v>395</v>
      </c>
      <c r="G7992" s="2" t="s">
        <v>99442</v>
      </c>
      <c r="H7992" s="3">
        <v>39114</v>
      </c>
      <c r="I7992" s="2"/>
    </row>
    <row r="7993" spans="1:9" x14ac:dyDescent="0.25">
      <c r="A7993" s="2" t="s">
        <v>99443</v>
      </c>
      <c r="B7993" s="2" t="s">
        <v>417</v>
      </c>
      <c r="C7993" s="2" t="s">
        <v>284</v>
      </c>
      <c r="D7993" s="2" t="s">
        <v>17</v>
      </c>
      <c r="E7993" s="2" t="s">
        <v>81133</v>
      </c>
      <c r="F7993" s="2" t="s">
        <v>1085</v>
      </c>
      <c r="G7993" s="2" t="s">
        <v>99444</v>
      </c>
      <c r="H7993" s="3">
        <v>40352</v>
      </c>
      <c r="I7993" s="2"/>
    </row>
    <row r="7994" spans="1:9" x14ac:dyDescent="0.25">
      <c r="A7994" s="2" t="s">
        <v>99445</v>
      </c>
      <c r="B7994" s="2" t="s">
        <v>99446</v>
      </c>
      <c r="C7994" s="2" t="s">
        <v>31</v>
      </c>
      <c r="D7994" s="2" t="s">
        <v>17</v>
      </c>
      <c r="E7994" s="2" t="s">
        <v>81133</v>
      </c>
      <c r="F7994" s="2" t="s">
        <v>764</v>
      </c>
      <c r="G7994" s="2" t="s">
        <v>99447</v>
      </c>
      <c r="H7994" s="3">
        <v>44673</v>
      </c>
      <c r="I7994" s="2"/>
    </row>
    <row r="7995" spans="1:9" x14ac:dyDescent="0.25">
      <c r="A7995" s="2" t="s">
        <v>99448</v>
      </c>
      <c r="B7995" s="2" t="s">
        <v>99449</v>
      </c>
      <c r="C7995" s="2"/>
      <c r="D7995" s="2" t="s">
        <v>28537</v>
      </c>
      <c r="E7995" s="2" t="s">
        <v>81133</v>
      </c>
      <c r="F7995" s="2" t="s">
        <v>9161</v>
      </c>
      <c r="G7995" s="2" t="s">
        <v>99450</v>
      </c>
      <c r="H7995" s="3">
        <v>37176</v>
      </c>
      <c r="I7995" s="2"/>
    </row>
    <row r="7996" spans="1:9" x14ac:dyDescent="0.25">
      <c r="A7996" s="2" t="s">
        <v>99451</v>
      </c>
      <c r="B7996" s="2" t="s">
        <v>2730</v>
      </c>
      <c r="C7996" s="2" t="s">
        <v>51</v>
      </c>
      <c r="D7996" s="2" t="s">
        <v>17</v>
      </c>
      <c r="E7996" s="2" t="s">
        <v>81133</v>
      </c>
      <c r="F7996" s="2" t="s">
        <v>99452</v>
      </c>
      <c r="G7996" s="2" t="s">
        <v>99453</v>
      </c>
      <c r="H7996" s="3">
        <v>39137</v>
      </c>
      <c r="I7996" s="2"/>
    </row>
    <row r="7997" spans="1:9" x14ac:dyDescent="0.25">
      <c r="A7997" s="2" t="s">
        <v>99454</v>
      </c>
      <c r="B7997" s="2" t="s">
        <v>484</v>
      </c>
      <c r="C7997" s="2" t="s">
        <v>67</v>
      </c>
      <c r="D7997" s="2" t="s">
        <v>17</v>
      </c>
      <c r="E7997" s="2" t="s">
        <v>81133</v>
      </c>
      <c r="F7997" s="2" t="s">
        <v>3876</v>
      </c>
      <c r="G7997" s="2" t="s">
        <v>99455</v>
      </c>
      <c r="H7997" s="3">
        <v>39511</v>
      </c>
      <c r="I7997" s="2"/>
    </row>
    <row r="7998" spans="1:9" x14ac:dyDescent="0.25">
      <c r="A7998" s="2" t="s">
        <v>99456</v>
      </c>
      <c r="B7998" s="2" t="s">
        <v>30740</v>
      </c>
      <c r="C7998" s="2" t="s">
        <v>249</v>
      </c>
      <c r="D7998" s="2" t="s">
        <v>17</v>
      </c>
      <c r="E7998" s="2" t="s">
        <v>81133</v>
      </c>
      <c r="F7998" s="2" t="s">
        <v>27019</v>
      </c>
      <c r="G7998" s="2" t="s">
        <v>99457</v>
      </c>
      <c r="H7998" s="3">
        <v>38017</v>
      </c>
      <c r="I7998" s="2"/>
    </row>
    <row r="7999" spans="1:9" x14ac:dyDescent="0.25">
      <c r="A7999" s="2" t="s">
        <v>99458</v>
      </c>
      <c r="B7999" s="2" t="s">
        <v>50731</v>
      </c>
      <c r="C7999" s="2" t="s">
        <v>51</v>
      </c>
      <c r="D7999" s="2" t="s">
        <v>17</v>
      </c>
      <c r="E7999" s="2" t="s">
        <v>81133</v>
      </c>
      <c r="F7999" s="2" t="s">
        <v>508</v>
      </c>
      <c r="G7999" s="2" t="s">
        <v>99459</v>
      </c>
      <c r="H7999" s="3">
        <v>38104</v>
      </c>
      <c r="I7999" s="2"/>
    </row>
    <row r="8000" spans="1:9" x14ac:dyDescent="0.25">
      <c r="A8000" s="2" t="s">
        <v>99460</v>
      </c>
      <c r="B8000" s="2" t="s">
        <v>682</v>
      </c>
      <c r="C8000" s="2" t="s">
        <v>970</v>
      </c>
      <c r="D8000" s="2" t="s">
        <v>17</v>
      </c>
      <c r="E8000" s="2" t="s">
        <v>81133</v>
      </c>
      <c r="F8000" s="2" t="s">
        <v>678</v>
      </c>
      <c r="G8000" s="2" t="s">
        <v>99461</v>
      </c>
      <c r="H8000" s="3">
        <v>40889</v>
      </c>
      <c r="I8000" s="2"/>
    </row>
    <row r="8001" spans="1:9" x14ac:dyDescent="0.25">
      <c r="A8001" s="2" t="s">
        <v>99462</v>
      </c>
      <c r="B8001" s="2" t="s">
        <v>1297</v>
      </c>
      <c r="C8001" s="2" t="s">
        <v>601</v>
      </c>
      <c r="D8001" s="2" t="s">
        <v>17</v>
      </c>
      <c r="E8001" s="2" t="s">
        <v>81133</v>
      </c>
      <c r="F8001" s="2" t="s">
        <v>99463</v>
      </c>
      <c r="G8001" s="2" t="s">
        <v>99464</v>
      </c>
      <c r="H8001" s="3">
        <v>38458</v>
      </c>
      <c r="I8001" s="2"/>
    </row>
    <row r="8002" spans="1:9" x14ac:dyDescent="0.25">
      <c r="A8002" s="2" t="s">
        <v>99465</v>
      </c>
      <c r="B8002" s="2" t="s">
        <v>99466</v>
      </c>
      <c r="C8002" s="2" t="s">
        <v>176</v>
      </c>
      <c r="D8002" s="2" t="s">
        <v>17</v>
      </c>
      <c r="E8002" s="2" t="s">
        <v>81133</v>
      </c>
      <c r="F8002" s="2" t="s">
        <v>3034</v>
      </c>
      <c r="G8002" s="2" t="s">
        <v>99467</v>
      </c>
      <c r="H8002" s="3">
        <v>39058</v>
      </c>
      <c r="I8002" s="2"/>
    </row>
    <row r="8003" spans="1:9" x14ac:dyDescent="0.25">
      <c r="A8003" s="2" t="s">
        <v>99468</v>
      </c>
      <c r="B8003" s="2" t="s">
        <v>1248</v>
      </c>
      <c r="C8003" s="2" t="s">
        <v>511</v>
      </c>
      <c r="D8003" s="2" t="s">
        <v>17</v>
      </c>
      <c r="E8003" s="2" t="s">
        <v>81133</v>
      </c>
      <c r="F8003" s="2" t="s">
        <v>514</v>
      </c>
      <c r="G8003" s="2" t="s">
        <v>99469</v>
      </c>
      <c r="H8003" s="3">
        <v>37768</v>
      </c>
      <c r="I8003" s="2"/>
    </row>
    <row r="8004" spans="1:9" x14ac:dyDescent="0.25">
      <c r="A8004" s="2" t="s">
        <v>99470</v>
      </c>
      <c r="B8004" s="2" t="s">
        <v>99471</v>
      </c>
      <c r="C8004" s="2" t="s">
        <v>123</v>
      </c>
      <c r="D8004" s="2" t="s">
        <v>17</v>
      </c>
      <c r="E8004" s="2" t="s">
        <v>81133</v>
      </c>
      <c r="F8004" s="2" t="s">
        <v>218</v>
      </c>
      <c r="G8004" s="2" t="s">
        <v>99472</v>
      </c>
      <c r="H8004" s="3">
        <v>44021</v>
      </c>
      <c r="I8004" s="2"/>
    </row>
    <row r="8005" spans="1:9" x14ac:dyDescent="0.25">
      <c r="A8005" s="2" t="s">
        <v>99473</v>
      </c>
      <c r="B8005" s="2" t="s">
        <v>1626</v>
      </c>
      <c r="C8005" s="2" t="s">
        <v>293</v>
      </c>
      <c r="D8005" s="2" t="s">
        <v>17</v>
      </c>
      <c r="E8005" s="2" t="s">
        <v>81133</v>
      </c>
      <c r="F8005" s="2" t="s">
        <v>116</v>
      </c>
      <c r="G8005" s="2" t="s">
        <v>99474</v>
      </c>
      <c r="H8005" s="3">
        <v>38458</v>
      </c>
      <c r="I8005" s="2"/>
    </row>
    <row r="8006" spans="1:9" x14ac:dyDescent="0.25">
      <c r="A8006" s="2" t="s">
        <v>99475</v>
      </c>
      <c r="B8006" s="2" t="s">
        <v>99476</v>
      </c>
      <c r="C8006" s="2" t="s">
        <v>265</v>
      </c>
      <c r="D8006" s="2" t="s">
        <v>17</v>
      </c>
      <c r="E8006" s="2" t="s">
        <v>81133</v>
      </c>
      <c r="F8006" s="2" t="s">
        <v>24065</v>
      </c>
      <c r="G8006" s="2" t="s">
        <v>99477</v>
      </c>
      <c r="H8006" s="3">
        <v>36415</v>
      </c>
      <c r="I8006" s="2"/>
    </row>
    <row r="8007" spans="1:9" x14ac:dyDescent="0.25">
      <c r="A8007" s="2" t="s">
        <v>99478</v>
      </c>
      <c r="B8007" s="2" t="s">
        <v>29882</v>
      </c>
      <c r="C8007" s="2" t="s">
        <v>27</v>
      </c>
      <c r="D8007" s="2" t="s">
        <v>17</v>
      </c>
      <c r="E8007" s="2" t="s">
        <v>81133</v>
      </c>
      <c r="F8007" s="2" t="s">
        <v>3526</v>
      </c>
      <c r="G8007" s="2" t="s">
        <v>99479</v>
      </c>
      <c r="H8007" s="3">
        <v>36252</v>
      </c>
      <c r="I8007" s="2"/>
    </row>
    <row r="8008" spans="1:9" x14ac:dyDescent="0.25">
      <c r="A8008" s="2" t="s">
        <v>99480</v>
      </c>
      <c r="B8008" s="2" t="s">
        <v>3770</v>
      </c>
      <c r="C8008" s="2" t="s">
        <v>51</v>
      </c>
      <c r="D8008" s="2" t="s">
        <v>17</v>
      </c>
      <c r="E8008" s="2" t="s">
        <v>81133</v>
      </c>
      <c r="F8008" s="2" t="s">
        <v>28866</v>
      </c>
      <c r="G8008" s="2" t="s">
        <v>99481</v>
      </c>
      <c r="H8008" s="3">
        <v>36188</v>
      </c>
      <c r="I8008" s="2"/>
    </row>
    <row r="8009" spans="1:9" x14ac:dyDescent="0.25">
      <c r="A8009" s="2" t="s">
        <v>99482</v>
      </c>
      <c r="B8009" s="2"/>
      <c r="C8009" s="2" t="s">
        <v>372</v>
      </c>
      <c r="D8009" s="2" t="s">
        <v>17</v>
      </c>
      <c r="E8009" s="2" t="s">
        <v>81133</v>
      </c>
      <c r="F8009" s="2" t="s">
        <v>809</v>
      </c>
      <c r="G8009" s="2" t="s">
        <v>99483</v>
      </c>
      <c r="H8009" s="3">
        <v>38104</v>
      </c>
      <c r="I8009" s="2"/>
    </row>
    <row r="8010" spans="1:9" x14ac:dyDescent="0.25">
      <c r="A8010" s="2" t="s">
        <v>99484</v>
      </c>
      <c r="B8010" s="2" t="s">
        <v>44876</v>
      </c>
      <c r="C8010" s="2" t="s">
        <v>100</v>
      </c>
      <c r="D8010" s="2" t="s">
        <v>17</v>
      </c>
      <c r="E8010" s="2" t="s">
        <v>81133</v>
      </c>
      <c r="F8010" s="2" t="s">
        <v>2721</v>
      </c>
      <c r="G8010" s="2" t="s">
        <v>99485</v>
      </c>
      <c r="H8010" s="3">
        <v>41969</v>
      </c>
      <c r="I8010" s="2"/>
    </row>
    <row r="8011" spans="1:9" x14ac:dyDescent="0.25">
      <c r="A8011" s="2" t="s">
        <v>99486</v>
      </c>
      <c r="B8011" s="2" t="s">
        <v>18776</v>
      </c>
      <c r="C8011" s="2" t="s">
        <v>155</v>
      </c>
      <c r="D8011" s="2" t="s">
        <v>17</v>
      </c>
      <c r="E8011" s="2" t="s">
        <v>81133</v>
      </c>
      <c r="F8011" s="2" t="s">
        <v>395</v>
      </c>
      <c r="G8011" s="2" t="s">
        <v>99487</v>
      </c>
      <c r="H8011" s="3">
        <v>40625</v>
      </c>
      <c r="I8011" s="2"/>
    </row>
    <row r="8012" spans="1:9" x14ac:dyDescent="0.25">
      <c r="A8012" s="2" t="s">
        <v>99488</v>
      </c>
      <c r="B8012" s="2" t="s">
        <v>99489</v>
      </c>
      <c r="C8012" s="2" t="s">
        <v>293</v>
      </c>
      <c r="D8012" s="2" t="s">
        <v>17</v>
      </c>
      <c r="E8012" s="2" t="s">
        <v>81133</v>
      </c>
      <c r="F8012" s="2" t="s">
        <v>99490</v>
      </c>
      <c r="G8012" s="2" t="s">
        <v>99491</v>
      </c>
      <c r="H8012" s="3">
        <v>38914</v>
      </c>
      <c r="I8012" s="2"/>
    </row>
    <row r="8013" spans="1:9" x14ac:dyDescent="0.25">
      <c r="A8013" s="2" t="s">
        <v>99492</v>
      </c>
      <c r="B8013" s="2" t="s">
        <v>531</v>
      </c>
      <c r="C8013" s="2" t="s">
        <v>155</v>
      </c>
      <c r="D8013" s="2" t="s">
        <v>17</v>
      </c>
      <c r="E8013" s="2" t="s">
        <v>81133</v>
      </c>
      <c r="F8013" s="2" t="s">
        <v>3573</v>
      </c>
      <c r="G8013" s="2" t="s">
        <v>99493</v>
      </c>
      <c r="H8013" s="3">
        <v>36188</v>
      </c>
      <c r="I8013" s="2"/>
    </row>
    <row r="8014" spans="1:9" x14ac:dyDescent="0.25">
      <c r="A8014" s="2" t="s">
        <v>99494</v>
      </c>
      <c r="B8014" s="2" t="s">
        <v>99495</v>
      </c>
      <c r="C8014" s="2"/>
      <c r="D8014" s="2" t="s">
        <v>11</v>
      </c>
      <c r="E8014" s="2" t="s">
        <v>81133</v>
      </c>
      <c r="F8014" s="2" t="s">
        <v>218</v>
      </c>
      <c r="G8014" s="2" t="s">
        <v>99496</v>
      </c>
      <c r="H8014" s="3">
        <v>39945</v>
      </c>
      <c r="I8014" s="2"/>
    </row>
    <row r="8015" spans="1:9" x14ac:dyDescent="0.25">
      <c r="A8015" s="2" t="s">
        <v>99497</v>
      </c>
      <c r="B8015" s="2" t="s">
        <v>99498</v>
      </c>
      <c r="C8015" s="2" t="s">
        <v>83</v>
      </c>
      <c r="D8015" s="2" t="s">
        <v>17</v>
      </c>
      <c r="E8015" s="2" t="s">
        <v>81133</v>
      </c>
      <c r="F8015" s="2" t="s">
        <v>824</v>
      </c>
      <c r="G8015" s="2" t="s">
        <v>99499</v>
      </c>
      <c r="H8015" s="3">
        <v>37613</v>
      </c>
      <c r="I8015" s="2"/>
    </row>
    <row r="8016" spans="1:9" x14ac:dyDescent="0.25">
      <c r="A8016" s="2" t="s">
        <v>99500</v>
      </c>
      <c r="B8016" s="2" t="s">
        <v>99501</v>
      </c>
      <c r="C8016" s="2" t="s">
        <v>2496</v>
      </c>
      <c r="D8016" s="2" t="s">
        <v>80</v>
      </c>
      <c r="E8016" s="2" t="s">
        <v>81133</v>
      </c>
      <c r="F8016" s="2" t="s">
        <v>25592</v>
      </c>
      <c r="G8016" s="2" t="s">
        <v>99502</v>
      </c>
      <c r="H8016" s="3">
        <v>38407</v>
      </c>
      <c r="I8016" s="2"/>
    </row>
    <row r="8017" spans="1:9" x14ac:dyDescent="0.25">
      <c r="A8017" s="2" t="s">
        <v>99503</v>
      </c>
      <c r="B8017" s="2" t="s">
        <v>99504</v>
      </c>
      <c r="C8017" s="2" t="s">
        <v>103</v>
      </c>
      <c r="D8017" s="2" t="s">
        <v>17</v>
      </c>
      <c r="E8017" s="2" t="s">
        <v>81133</v>
      </c>
      <c r="F8017" s="2" t="s">
        <v>1126</v>
      </c>
      <c r="G8017" s="2" t="s">
        <v>99505</v>
      </c>
      <c r="H8017" s="3">
        <v>39245</v>
      </c>
      <c r="I8017" s="2"/>
    </row>
    <row r="8018" spans="1:9" x14ac:dyDescent="0.25">
      <c r="A8018" s="2" t="s">
        <v>99506</v>
      </c>
      <c r="B8018" s="2" t="s">
        <v>55799</v>
      </c>
      <c r="C8018" s="2" t="s">
        <v>249</v>
      </c>
      <c r="D8018" s="2" t="s">
        <v>17</v>
      </c>
      <c r="E8018" s="2" t="s">
        <v>81133</v>
      </c>
      <c r="F8018" s="2" t="s">
        <v>678</v>
      </c>
      <c r="G8018" s="2" t="s">
        <v>99507</v>
      </c>
      <c r="H8018" s="3">
        <v>38458</v>
      </c>
      <c r="I8018" s="2"/>
    </row>
    <row r="8019" spans="1:9" x14ac:dyDescent="0.25">
      <c r="A8019" s="2" t="s">
        <v>99508</v>
      </c>
      <c r="B8019" s="2" t="s">
        <v>394</v>
      </c>
      <c r="C8019" s="2" t="s">
        <v>100</v>
      </c>
      <c r="D8019" s="2" t="s">
        <v>17</v>
      </c>
      <c r="E8019" s="2" t="s">
        <v>81133</v>
      </c>
      <c r="F8019" s="2" t="s">
        <v>743</v>
      </c>
      <c r="G8019" s="2" t="s">
        <v>99509</v>
      </c>
      <c r="H8019" s="3">
        <v>38048</v>
      </c>
      <c r="I8019" s="2"/>
    </row>
    <row r="8020" spans="1:9" x14ac:dyDescent="0.25">
      <c r="A8020" s="2" t="s">
        <v>99510</v>
      </c>
      <c r="B8020" s="2" t="s">
        <v>2469</v>
      </c>
      <c r="C8020" s="2" t="s">
        <v>155</v>
      </c>
      <c r="D8020" s="2" t="s">
        <v>17</v>
      </c>
      <c r="E8020" s="2" t="s">
        <v>81133</v>
      </c>
      <c r="F8020" s="2" t="s">
        <v>754</v>
      </c>
      <c r="G8020" s="2" t="s">
        <v>99511</v>
      </c>
      <c r="H8020" s="3">
        <v>39492</v>
      </c>
      <c r="I8020" s="2"/>
    </row>
    <row r="8021" spans="1:9" x14ac:dyDescent="0.25">
      <c r="A8021" s="2" t="s">
        <v>99512</v>
      </c>
      <c r="B8021" s="2" t="s">
        <v>2355</v>
      </c>
      <c r="C8021" s="2" t="s">
        <v>192</v>
      </c>
      <c r="D8021" s="2" t="s">
        <v>17</v>
      </c>
      <c r="E8021" s="2" t="s">
        <v>81133</v>
      </c>
      <c r="F8021" s="2" t="s">
        <v>27019</v>
      </c>
      <c r="G8021" s="2" t="s">
        <v>99513</v>
      </c>
      <c r="H8021" s="3">
        <v>38458</v>
      </c>
      <c r="I8021" s="2"/>
    </row>
    <row r="8022" spans="1:9" x14ac:dyDescent="0.25">
      <c r="A8022" s="2" t="s">
        <v>99514</v>
      </c>
      <c r="B8022" s="2" t="s">
        <v>99515</v>
      </c>
      <c r="C8022" s="2" t="s">
        <v>51</v>
      </c>
      <c r="D8022" s="2" t="s">
        <v>17</v>
      </c>
      <c r="E8022" s="2" t="s">
        <v>81133</v>
      </c>
      <c r="F8022" s="2" t="s">
        <v>67130</v>
      </c>
      <c r="G8022" s="2" t="s">
        <v>99516</v>
      </c>
      <c r="H8022" s="3">
        <v>39020</v>
      </c>
      <c r="I8022" s="2"/>
    </row>
    <row r="8023" spans="1:9" x14ac:dyDescent="0.25">
      <c r="A8023" s="2" t="s">
        <v>99517</v>
      </c>
      <c r="B8023" s="2" t="s">
        <v>99518</v>
      </c>
      <c r="C8023" s="2" t="s">
        <v>179</v>
      </c>
      <c r="D8023" s="2" t="s">
        <v>17</v>
      </c>
      <c r="E8023" s="2" t="s">
        <v>81133</v>
      </c>
      <c r="F8023" s="2" t="s">
        <v>116</v>
      </c>
      <c r="G8023" s="2" t="s">
        <v>99519</v>
      </c>
      <c r="H8023" s="3">
        <v>40332</v>
      </c>
      <c r="I8023" s="2"/>
    </row>
    <row r="8024" spans="1:9" x14ac:dyDescent="0.25">
      <c r="A8024" s="2" t="s">
        <v>99520</v>
      </c>
      <c r="B8024" s="2" t="s">
        <v>63</v>
      </c>
      <c r="C8024" s="2" t="s">
        <v>215</v>
      </c>
      <c r="D8024" s="2" t="s">
        <v>17</v>
      </c>
      <c r="E8024" s="2" t="s">
        <v>81133</v>
      </c>
      <c r="F8024" s="2" t="s">
        <v>138</v>
      </c>
      <c r="G8024" s="2" t="s">
        <v>99521</v>
      </c>
      <c r="H8024" s="3">
        <v>37557</v>
      </c>
      <c r="I8024" s="2"/>
    </row>
    <row r="8025" spans="1:9" x14ac:dyDescent="0.25">
      <c r="A8025" s="2" t="s">
        <v>99522</v>
      </c>
      <c r="B8025" s="2" t="s">
        <v>12072</v>
      </c>
      <c r="C8025" s="2" t="s">
        <v>31</v>
      </c>
      <c r="D8025" s="2" t="s">
        <v>17</v>
      </c>
      <c r="E8025" s="2" t="s">
        <v>81133</v>
      </c>
      <c r="F8025" s="2" t="s">
        <v>332</v>
      </c>
      <c r="G8025" s="2" t="s">
        <v>99523</v>
      </c>
      <c r="H8025" s="3">
        <v>36452</v>
      </c>
      <c r="I8025" s="2"/>
    </row>
    <row r="8026" spans="1:9" x14ac:dyDescent="0.25">
      <c r="A8026" s="2" t="s">
        <v>99524</v>
      </c>
      <c r="B8026" s="2" t="s">
        <v>99525</v>
      </c>
      <c r="C8026" s="2" t="s">
        <v>51</v>
      </c>
      <c r="D8026" s="2" t="s">
        <v>17</v>
      </c>
      <c r="E8026" s="2" t="s">
        <v>81133</v>
      </c>
      <c r="F8026" s="2" t="s">
        <v>353</v>
      </c>
      <c r="G8026" s="2" t="s">
        <v>99526</v>
      </c>
      <c r="H8026" s="3">
        <v>38210</v>
      </c>
      <c r="I8026" s="2"/>
    </row>
    <row r="8027" spans="1:9" x14ac:dyDescent="0.25">
      <c r="A8027" s="2" t="s">
        <v>99527</v>
      </c>
      <c r="B8027" s="2" t="s">
        <v>29000</v>
      </c>
      <c r="C8027" s="2" t="s">
        <v>67</v>
      </c>
      <c r="D8027" s="2" t="s">
        <v>17</v>
      </c>
      <c r="E8027" s="2" t="s">
        <v>81133</v>
      </c>
      <c r="F8027" s="2" t="s">
        <v>99528</v>
      </c>
      <c r="G8027" s="2" t="s">
        <v>99529</v>
      </c>
      <c r="H8027" s="3">
        <v>38003</v>
      </c>
      <c r="I8027" s="2"/>
    </row>
    <row r="8028" spans="1:9" x14ac:dyDescent="0.25">
      <c r="A8028" s="2" t="s">
        <v>99530</v>
      </c>
      <c r="B8028" s="2" t="s">
        <v>27056</v>
      </c>
      <c r="C8028" s="2" t="s">
        <v>179</v>
      </c>
      <c r="D8028" s="2" t="s">
        <v>17</v>
      </c>
      <c r="E8028" s="2" t="s">
        <v>81133</v>
      </c>
      <c r="F8028" s="2" t="s">
        <v>99531</v>
      </c>
      <c r="G8028" s="2" t="s">
        <v>99532</v>
      </c>
      <c r="H8028" s="3">
        <v>40281</v>
      </c>
      <c r="I8028" s="2"/>
    </row>
    <row r="8029" spans="1:9" x14ac:dyDescent="0.25">
      <c r="A8029" s="2" t="s">
        <v>99533</v>
      </c>
      <c r="B8029" s="2" t="s">
        <v>571</v>
      </c>
      <c r="C8029" s="2" t="s">
        <v>372</v>
      </c>
      <c r="D8029" s="2" t="s">
        <v>17</v>
      </c>
      <c r="E8029" s="2" t="s">
        <v>81133</v>
      </c>
      <c r="F8029" s="2" t="s">
        <v>514</v>
      </c>
      <c r="G8029" s="2" t="s">
        <v>99534</v>
      </c>
      <c r="H8029" s="3">
        <v>38107</v>
      </c>
      <c r="I8029" s="2"/>
    </row>
    <row r="8030" spans="1:9" x14ac:dyDescent="0.25">
      <c r="A8030" s="2" t="s">
        <v>99535</v>
      </c>
      <c r="B8030" s="2" t="s">
        <v>1671</v>
      </c>
      <c r="C8030" s="2" t="s">
        <v>51</v>
      </c>
      <c r="D8030" s="2" t="s">
        <v>17</v>
      </c>
      <c r="E8030" s="2" t="s">
        <v>81133</v>
      </c>
      <c r="F8030" s="2" t="s">
        <v>508</v>
      </c>
      <c r="G8030" s="2" t="s">
        <v>99536</v>
      </c>
      <c r="H8030" s="3">
        <v>41094</v>
      </c>
      <c r="I8030" s="2"/>
    </row>
    <row r="8031" spans="1:9" x14ac:dyDescent="0.25">
      <c r="A8031" s="2" t="s">
        <v>99537</v>
      </c>
      <c r="B8031" s="2" t="s">
        <v>1421</v>
      </c>
      <c r="C8031" s="2" t="s">
        <v>67</v>
      </c>
      <c r="D8031" s="2" t="s">
        <v>17</v>
      </c>
      <c r="E8031" s="2" t="s">
        <v>81133</v>
      </c>
      <c r="F8031" s="2" t="s">
        <v>116</v>
      </c>
      <c r="G8031" s="2" t="s">
        <v>99538</v>
      </c>
      <c r="H8031" s="3">
        <v>41094</v>
      </c>
      <c r="I8031" s="2"/>
    </row>
    <row r="8032" spans="1:9" x14ac:dyDescent="0.25">
      <c r="A8032" s="2" t="s">
        <v>99539</v>
      </c>
      <c r="B8032" s="2" t="s">
        <v>17140</v>
      </c>
      <c r="C8032" s="2" t="s">
        <v>31</v>
      </c>
      <c r="D8032" s="2" t="s">
        <v>17</v>
      </c>
      <c r="E8032" s="2" t="s">
        <v>81133</v>
      </c>
      <c r="F8032" s="2" t="s">
        <v>138</v>
      </c>
      <c r="G8032" s="2" t="s">
        <v>99540</v>
      </c>
      <c r="H8032" s="3">
        <v>41409</v>
      </c>
      <c r="I8032" s="2"/>
    </row>
    <row r="8033" spans="1:9" x14ac:dyDescent="0.25">
      <c r="A8033" s="2" t="s">
        <v>99541</v>
      </c>
      <c r="B8033" s="2" t="s">
        <v>673</v>
      </c>
      <c r="C8033" s="2" t="s">
        <v>51</v>
      </c>
      <c r="D8033" s="2" t="s">
        <v>17</v>
      </c>
      <c r="E8033" s="2" t="s">
        <v>81133</v>
      </c>
      <c r="F8033" s="2" t="s">
        <v>1808</v>
      </c>
      <c r="G8033" s="2" t="s">
        <v>99542</v>
      </c>
      <c r="H8033" s="3">
        <v>38548</v>
      </c>
      <c r="I8033" s="2"/>
    </row>
    <row r="8034" spans="1:9" x14ac:dyDescent="0.25">
      <c r="A8034" s="2" t="s">
        <v>99543</v>
      </c>
      <c r="B8034" s="2" t="s">
        <v>99544</v>
      </c>
      <c r="C8034" s="2" t="s">
        <v>48</v>
      </c>
      <c r="D8034" s="2" t="s">
        <v>17</v>
      </c>
      <c r="E8034" s="2" t="s">
        <v>81133</v>
      </c>
      <c r="F8034" s="2" t="s">
        <v>218</v>
      </c>
      <c r="G8034" s="2" t="s">
        <v>99545</v>
      </c>
      <c r="H8034" s="3">
        <v>38523</v>
      </c>
      <c r="I8034" s="2"/>
    </row>
    <row r="8035" spans="1:9" x14ac:dyDescent="0.25">
      <c r="A8035" s="2" t="s">
        <v>99546</v>
      </c>
      <c r="B8035" s="2" t="s">
        <v>47508</v>
      </c>
      <c r="C8035" s="2" t="s">
        <v>31</v>
      </c>
      <c r="D8035" s="2" t="s">
        <v>17</v>
      </c>
      <c r="E8035" s="2" t="s">
        <v>81133</v>
      </c>
      <c r="F8035" s="2" t="s">
        <v>99547</v>
      </c>
      <c r="G8035" s="2" t="s">
        <v>99548</v>
      </c>
      <c r="H8035" s="3">
        <v>36862</v>
      </c>
      <c r="I8035" s="2"/>
    </row>
    <row r="8036" spans="1:9" x14ac:dyDescent="0.25">
      <c r="A8036" s="2" t="s">
        <v>99549</v>
      </c>
      <c r="B8036" s="2" t="s">
        <v>2469</v>
      </c>
      <c r="C8036" s="2" t="s">
        <v>155</v>
      </c>
      <c r="D8036" s="2" t="s">
        <v>17</v>
      </c>
      <c r="E8036" s="2" t="s">
        <v>81133</v>
      </c>
      <c r="F8036" s="2" t="s">
        <v>47848</v>
      </c>
      <c r="G8036" s="2" t="s">
        <v>99550</v>
      </c>
      <c r="H8036" s="3">
        <v>37463</v>
      </c>
      <c r="I8036" s="2"/>
    </row>
    <row r="8037" spans="1:9" x14ac:dyDescent="0.25">
      <c r="A8037" s="2" t="s">
        <v>99551</v>
      </c>
      <c r="B8037" s="2" t="s">
        <v>18667</v>
      </c>
      <c r="C8037" s="2"/>
      <c r="D8037" s="2" t="s">
        <v>1043</v>
      </c>
      <c r="E8037" s="2" t="s">
        <v>81133</v>
      </c>
      <c r="F8037" s="2"/>
      <c r="G8037" s="2" t="s">
        <v>99552</v>
      </c>
      <c r="H8037" s="3">
        <v>39823</v>
      </c>
      <c r="I8037" s="2"/>
    </row>
    <row r="8038" spans="1:9" x14ac:dyDescent="0.25">
      <c r="A8038" s="2" t="s">
        <v>99553</v>
      </c>
      <c r="B8038" s="2" t="s">
        <v>151</v>
      </c>
      <c r="C8038" s="2" t="s">
        <v>51</v>
      </c>
      <c r="D8038" s="2" t="s">
        <v>17</v>
      </c>
      <c r="E8038" s="2" t="s">
        <v>81133</v>
      </c>
      <c r="F8038" s="2" t="s">
        <v>3534</v>
      </c>
      <c r="G8038" s="2" t="s">
        <v>99554</v>
      </c>
      <c r="H8038" s="3">
        <v>38458</v>
      </c>
      <c r="I8038" s="2"/>
    </row>
    <row r="8039" spans="1:9" x14ac:dyDescent="0.25">
      <c r="A8039" s="2" t="s">
        <v>99555</v>
      </c>
      <c r="B8039" s="2" t="s">
        <v>181</v>
      </c>
      <c r="C8039" s="2" t="s">
        <v>48</v>
      </c>
      <c r="D8039" s="2" t="s">
        <v>17</v>
      </c>
      <c r="E8039" s="2" t="s">
        <v>81133</v>
      </c>
      <c r="F8039" s="2" t="s">
        <v>99556</v>
      </c>
      <c r="G8039" s="2" t="s">
        <v>99557</v>
      </c>
      <c r="H8039" s="3">
        <v>36718</v>
      </c>
      <c r="I8039" s="2"/>
    </row>
    <row r="8040" spans="1:9" x14ac:dyDescent="0.25">
      <c r="A8040" s="2" t="s">
        <v>99558</v>
      </c>
      <c r="B8040" s="2" t="s">
        <v>819</v>
      </c>
      <c r="C8040" s="2" t="s">
        <v>144</v>
      </c>
      <c r="D8040" s="2" t="s">
        <v>17</v>
      </c>
      <c r="E8040" s="2" t="s">
        <v>81133</v>
      </c>
      <c r="F8040" s="2" t="s">
        <v>1369</v>
      </c>
      <c r="G8040" s="2" t="s">
        <v>99559</v>
      </c>
      <c r="H8040" s="3">
        <v>42866</v>
      </c>
      <c r="I8040" s="2"/>
    </row>
    <row r="8041" spans="1:9" x14ac:dyDescent="0.25">
      <c r="A8041" s="2" t="s">
        <v>99560</v>
      </c>
      <c r="B8041" s="2" t="s">
        <v>99561</v>
      </c>
      <c r="C8041" s="2" t="s">
        <v>67</v>
      </c>
      <c r="D8041" s="2" t="s">
        <v>17</v>
      </c>
      <c r="E8041" s="2" t="s">
        <v>81133</v>
      </c>
      <c r="F8041" s="2" t="s">
        <v>311</v>
      </c>
      <c r="G8041" s="2" t="s">
        <v>99562</v>
      </c>
      <c r="H8041" s="3">
        <v>40281</v>
      </c>
      <c r="I8041" s="2"/>
    </row>
    <row r="8042" spans="1:9" x14ac:dyDescent="0.25">
      <c r="A8042" s="2" t="s">
        <v>99563</v>
      </c>
      <c r="B8042" s="2" t="s">
        <v>99564</v>
      </c>
      <c r="C8042" s="2" t="s">
        <v>27</v>
      </c>
      <c r="D8042" s="2" t="s">
        <v>17</v>
      </c>
      <c r="E8042" s="2" t="s">
        <v>81133</v>
      </c>
      <c r="F8042" s="2" t="s">
        <v>5273</v>
      </c>
      <c r="G8042" s="2" t="s">
        <v>99565</v>
      </c>
      <c r="H8042" s="3">
        <v>36188</v>
      </c>
      <c r="I8042" s="2"/>
    </row>
    <row r="8043" spans="1:9" x14ac:dyDescent="0.25">
      <c r="A8043" s="2" t="s">
        <v>99566</v>
      </c>
      <c r="B8043" s="2" t="s">
        <v>11668</v>
      </c>
      <c r="C8043" s="2" t="s">
        <v>265</v>
      </c>
      <c r="D8043" s="2" t="s">
        <v>17</v>
      </c>
      <c r="E8043" s="2" t="s">
        <v>81133</v>
      </c>
      <c r="F8043" s="2" t="s">
        <v>508</v>
      </c>
      <c r="G8043" s="2" t="s">
        <v>99567</v>
      </c>
      <c r="H8043" s="3">
        <v>39020</v>
      </c>
      <c r="I8043" s="2"/>
    </row>
    <row r="8044" spans="1:9" x14ac:dyDescent="0.25">
      <c r="A8044" s="2" t="s">
        <v>99568</v>
      </c>
      <c r="B8044" s="2" t="s">
        <v>2805</v>
      </c>
      <c r="C8044" s="2" t="s">
        <v>51</v>
      </c>
      <c r="D8044" s="2" t="s">
        <v>17</v>
      </c>
      <c r="E8044" s="2" t="s">
        <v>81133</v>
      </c>
      <c r="F8044" s="2" t="s">
        <v>683</v>
      </c>
      <c r="G8044" s="2" t="s">
        <v>99569</v>
      </c>
      <c r="H8044" s="3">
        <v>40503</v>
      </c>
      <c r="I8044" s="2"/>
    </row>
    <row r="8045" spans="1:9" x14ac:dyDescent="0.25">
      <c r="A8045" s="2" t="s">
        <v>99570</v>
      </c>
      <c r="B8045" s="2" t="s">
        <v>41516</v>
      </c>
      <c r="C8045" s="2" t="s">
        <v>249</v>
      </c>
      <c r="D8045" s="2" t="s">
        <v>17</v>
      </c>
      <c r="E8045" s="2" t="s">
        <v>81133</v>
      </c>
      <c r="F8045" s="2" t="s">
        <v>99571</v>
      </c>
      <c r="G8045" s="2" t="s">
        <v>99572</v>
      </c>
      <c r="H8045" s="3">
        <v>39555</v>
      </c>
      <c r="I8045" s="2"/>
    </row>
    <row r="8046" spans="1:9" x14ac:dyDescent="0.25">
      <c r="A8046" s="2" t="s">
        <v>99573</v>
      </c>
      <c r="B8046" s="2" t="s">
        <v>484</v>
      </c>
      <c r="C8046" s="2" t="s">
        <v>67</v>
      </c>
      <c r="D8046" s="2" t="s">
        <v>17</v>
      </c>
      <c r="E8046" s="2" t="s">
        <v>81133</v>
      </c>
      <c r="F8046" s="2" t="s">
        <v>99574</v>
      </c>
      <c r="G8046" s="2" t="s">
        <v>99575</v>
      </c>
      <c r="H8046" s="3">
        <v>40281</v>
      </c>
      <c r="I8046" s="2"/>
    </row>
    <row r="8047" spans="1:9" x14ac:dyDescent="0.25">
      <c r="A8047" s="2" t="s">
        <v>99576</v>
      </c>
      <c r="B8047" s="2" t="s">
        <v>1839</v>
      </c>
      <c r="C8047" s="2" t="s">
        <v>249</v>
      </c>
      <c r="D8047" s="2" t="s">
        <v>17</v>
      </c>
      <c r="E8047" s="2" t="s">
        <v>81133</v>
      </c>
      <c r="F8047" s="2" t="s">
        <v>99577</v>
      </c>
      <c r="G8047" s="2" t="s">
        <v>99578</v>
      </c>
      <c r="H8047" s="3">
        <v>41094</v>
      </c>
      <c r="I8047" s="2"/>
    </row>
    <row r="8048" spans="1:9" x14ac:dyDescent="0.25">
      <c r="A8048" s="2" t="s">
        <v>99579</v>
      </c>
      <c r="B8048" s="2" t="s">
        <v>99580</v>
      </c>
      <c r="C8048" s="2" t="s">
        <v>601</v>
      </c>
      <c r="D8048" s="2" t="s">
        <v>17</v>
      </c>
      <c r="E8048" s="2" t="s">
        <v>81133</v>
      </c>
      <c r="F8048" s="2" t="s">
        <v>152</v>
      </c>
      <c r="G8048" s="2" t="s">
        <v>99581</v>
      </c>
      <c r="H8048" s="3">
        <v>42097</v>
      </c>
      <c r="I8048" s="2"/>
    </row>
    <row r="8049" spans="1:9" x14ac:dyDescent="0.25">
      <c r="A8049" s="2" t="s">
        <v>99582</v>
      </c>
      <c r="B8049" s="2" t="s">
        <v>5779</v>
      </c>
      <c r="C8049" s="2" t="s">
        <v>86</v>
      </c>
      <c r="D8049" s="2" t="s">
        <v>17</v>
      </c>
      <c r="E8049" s="2" t="s">
        <v>81133</v>
      </c>
      <c r="F8049" s="2" t="s">
        <v>3121</v>
      </c>
      <c r="G8049" s="2" t="s">
        <v>99583</v>
      </c>
      <c r="H8049" s="3">
        <v>37754</v>
      </c>
      <c r="I8049" s="2"/>
    </row>
    <row r="8050" spans="1:9" x14ac:dyDescent="0.25">
      <c r="A8050" s="2" t="s">
        <v>99584</v>
      </c>
      <c r="B8050" s="2" t="s">
        <v>99585</v>
      </c>
      <c r="C8050" s="2" t="s">
        <v>235</v>
      </c>
      <c r="D8050" s="2" t="s">
        <v>17</v>
      </c>
      <c r="E8050" s="2" t="s">
        <v>81133</v>
      </c>
      <c r="F8050" s="2" t="s">
        <v>218</v>
      </c>
      <c r="G8050" s="2" t="s">
        <v>99586</v>
      </c>
      <c r="H8050" s="3">
        <v>42117</v>
      </c>
      <c r="I8050" s="2"/>
    </row>
    <row r="8051" spans="1:9" x14ac:dyDescent="0.25">
      <c r="A8051" s="2" t="s">
        <v>99587</v>
      </c>
      <c r="B8051" s="2" t="s">
        <v>269</v>
      </c>
      <c r="C8051" s="2" t="s">
        <v>229</v>
      </c>
      <c r="D8051" s="2" t="s">
        <v>17</v>
      </c>
      <c r="E8051" s="2" t="s">
        <v>81133</v>
      </c>
      <c r="F8051" s="2" t="s">
        <v>678</v>
      </c>
      <c r="G8051" s="2" t="s">
        <v>99588</v>
      </c>
      <c r="H8051" s="3">
        <v>36532</v>
      </c>
      <c r="I8051" s="2"/>
    </row>
    <row r="8052" spans="1:9" x14ac:dyDescent="0.25">
      <c r="A8052" s="2" t="s">
        <v>99589</v>
      </c>
      <c r="B8052" s="2" t="s">
        <v>99590</v>
      </c>
      <c r="C8052" s="2" t="s">
        <v>4478</v>
      </c>
      <c r="D8052" s="2" t="s">
        <v>80</v>
      </c>
      <c r="E8052" s="2" t="s">
        <v>81133</v>
      </c>
      <c r="F8052" s="2" t="s">
        <v>30770</v>
      </c>
      <c r="G8052" s="2" t="s">
        <v>99591</v>
      </c>
      <c r="H8052" s="3">
        <v>38458</v>
      </c>
      <c r="I8052" s="2"/>
    </row>
    <row r="8053" spans="1:9" x14ac:dyDescent="0.25">
      <c r="A8053" s="2" t="s">
        <v>99592</v>
      </c>
      <c r="B8053" s="2" t="s">
        <v>87431</v>
      </c>
      <c r="C8053" s="2" t="s">
        <v>16</v>
      </c>
      <c r="D8053" s="2" t="s">
        <v>17</v>
      </c>
      <c r="E8053" s="2" t="s">
        <v>81133</v>
      </c>
      <c r="F8053" s="2" t="s">
        <v>218</v>
      </c>
      <c r="G8053" s="2" t="s">
        <v>99593</v>
      </c>
      <c r="H8053" s="3">
        <v>43643</v>
      </c>
      <c r="I8053" s="2"/>
    </row>
    <row r="8054" spans="1:9" x14ac:dyDescent="0.25">
      <c r="A8054" s="2" t="s">
        <v>99594</v>
      </c>
      <c r="B8054" s="2" t="s">
        <v>99595</v>
      </c>
      <c r="C8054" s="2" t="s">
        <v>284</v>
      </c>
      <c r="D8054" s="2" t="s">
        <v>17</v>
      </c>
      <c r="E8054" s="2" t="s">
        <v>81133</v>
      </c>
      <c r="F8054" s="2" t="s">
        <v>1126</v>
      </c>
      <c r="G8054" s="2" t="s">
        <v>99596</v>
      </c>
      <c r="H8054" s="3">
        <v>37925</v>
      </c>
      <c r="I8054" s="2"/>
    </row>
    <row r="8055" spans="1:9" x14ac:dyDescent="0.25">
      <c r="A8055" s="2" t="s">
        <v>99597</v>
      </c>
      <c r="B8055" s="2" t="s">
        <v>40730</v>
      </c>
      <c r="C8055" s="2" t="s">
        <v>51</v>
      </c>
      <c r="D8055" s="2" t="s">
        <v>17</v>
      </c>
      <c r="E8055" s="2" t="s">
        <v>81133</v>
      </c>
      <c r="F8055" s="2" t="s">
        <v>116</v>
      </c>
      <c r="G8055" s="2" t="s">
        <v>99598</v>
      </c>
      <c r="H8055" s="3">
        <v>38259</v>
      </c>
      <c r="I8055" s="2"/>
    </row>
    <row r="8056" spans="1:9" x14ac:dyDescent="0.25">
      <c r="A8056" s="2" t="s">
        <v>99599</v>
      </c>
      <c r="B8056" s="2" t="s">
        <v>99600</v>
      </c>
      <c r="C8056" s="2"/>
      <c r="D8056" s="2" t="s">
        <v>11</v>
      </c>
      <c r="E8056" s="2" t="s">
        <v>81133</v>
      </c>
      <c r="F8056" s="2" t="s">
        <v>116</v>
      </c>
      <c r="G8056" s="2" t="s">
        <v>99601</v>
      </c>
      <c r="H8056" s="3">
        <v>39114</v>
      </c>
      <c r="I8056" s="2"/>
    </row>
    <row r="8057" spans="1:9" x14ac:dyDescent="0.25">
      <c r="A8057" s="2" t="s">
        <v>99602</v>
      </c>
      <c r="B8057" s="2" t="s">
        <v>99603</v>
      </c>
      <c r="C8057" s="2" t="s">
        <v>100</v>
      </c>
      <c r="D8057" s="2" t="s">
        <v>17</v>
      </c>
      <c r="E8057" s="2" t="s">
        <v>81133</v>
      </c>
      <c r="F8057" s="2" t="s">
        <v>4610</v>
      </c>
      <c r="G8057" s="2" t="s">
        <v>99604</v>
      </c>
      <c r="H8057" s="3">
        <v>36631</v>
      </c>
      <c r="I8057" s="2"/>
    </row>
    <row r="8058" spans="1:9" x14ac:dyDescent="0.25">
      <c r="A8058" s="2" t="s">
        <v>31256</v>
      </c>
      <c r="B8058" s="2" t="s">
        <v>41132</v>
      </c>
      <c r="C8058" s="2" t="s">
        <v>115</v>
      </c>
      <c r="D8058" s="2" t="s">
        <v>17</v>
      </c>
      <c r="E8058" s="2" t="s">
        <v>81133</v>
      </c>
      <c r="F8058" s="2" t="s">
        <v>218</v>
      </c>
      <c r="G8058" s="2" t="s">
        <v>99605</v>
      </c>
      <c r="H8058" s="3">
        <v>41740</v>
      </c>
      <c r="I8058" s="2"/>
    </row>
    <row r="8059" spans="1:9" x14ac:dyDescent="0.25">
      <c r="A8059" s="2" t="s">
        <v>99606</v>
      </c>
      <c r="B8059" s="2" t="s">
        <v>99607</v>
      </c>
      <c r="C8059" s="2" t="s">
        <v>51</v>
      </c>
      <c r="D8059" s="2" t="s">
        <v>17</v>
      </c>
      <c r="E8059" s="2" t="s">
        <v>81133</v>
      </c>
      <c r="F8059" s="2" t="s">
        <v>783</v>
      </c>
      <c r="G8059" s="2" t="s">
        <v>99608</v>
      </c>
      <c r="H8059" s="3">
        <v>39634</v>
      </c>
      <c r="I8059" s="2"/>
    </row>
    <row r="8060" spans="1:9" x14ac:dyDescent="0.25">
      <c r="A8060" s="2" t="s">
        <v>99609</v>
      </c>
      <c r="B8060" s="2" t="s">
        <v>99610</v>
      </c>
      <c r="C8060" s="2" t="s">
        <v>249</v>
      </c>
      <c r="D8060" s="2" t="s">
        <v>17</v>
      </c>
      <c r="E8060" s="2" t="s">
        <v>81133</v>
      </c>
      <c r="F8060" s="2" t="s">
        <v>745</v>
      </c>
      <c r="G8060" s="2" t="s">
        <v>99611</v>
      </c>
      <c r="H8060" s="3">
        <v>36188</v>
      </c>
      <c r="I8060" s="2"/>
    </row>
    <row r="8061" spans="1:9" x14ac:dyDescent="0.25">
      <c r="A8061" s="2" t="s">
        <v>99612</v>
      </c>
      <c r="B8061" s="2" t="s">
        <v>41918</v>
      </c>
      <c r="C8061" s="2" t="s">
        <v>192</v>
      </c>
      <c r="D8061" s="2" t="s">
        <v>17</v>
      </c>
      <c r="E8061" s="2" t="s">
        <v>81133</v>
      </c>
      <c r="F8061" s="2" t="s">
        <v>1118</v>
      </c>
      <c r="G8061" s="2" t="s">
        <v>99613</v>
      </c>
      <c r="H8061" s="3">
        <v>40548</v>
      </c>
      <c r="I8061" s="2"/>
    </row>
    <row r="8062" spans="1:9" x14ac:dyDescent="0.25">
      <c r="A8062" s="2" t="s">
        <v>99614</v>
      </c>
      <c r="B8062" s="2" t="s">
        <v>484</v>
      </c>
      <c r="C8062" s="2" t="s">
        <v>67</v>
      </c>
      <c r="D8062" s="2" t="s">
        <v>17</v>
      </c>
      <c r="E8062" s="2" t="s">
        <v>81133</v>
      </c>
      <c r="F8062" s="2" t="s">
        <v>99615</v>
      </c>
      <c r="G8062" s="2" t="s">
        <v>99616</v>
      </c>
      <c r="H8062" s="3">
        <v>37790</v>
      </c>
      <c r="I8062" s="2"/>
    </row>
    <row r="8063" spans="1:9" x14ac:dyDescent="0.25">
      <c r="A8063" s="2" t="s">
        <v>99617</v>
      </c>
      <c r="B8063" s="2"/>
      <c r="C8063" s="2"/>
      <c r="D8063" s="2"/>
      <c r="E8063" s="2" t="s">
        <v>81133</v>
      </c>
      <c r="F8063" s="2" t="s">
        <v>824</v>
      </c>
      <c r="G8063" s="2" t="s">
        <v>99618</v>
      </c>
      <c r="H8063" s="3">
        <v>36862</v>
      </c>
      <c r="I8063" s="2"/>
    </row>
    <row r="8064" spans="1:9" x14ac:dyDescent="0.25">
      <c r="A8064" s="2" t="s">
        <v>99619</v>
      </c>
      <c r="B8064" s="2" t="s">
        <v>7334</v>
      </c>
      <c r="C8064" s="2"/>
      <c r="D8064" s="2" t="s">
        <v>3966</v>
      </c>
      <c r="E8064" s="2" t="s">
        <v>81133</v>
      </c>
      <c r="F8064" s="2" t="s">
        <v>2535</v>
      </c>
      <c r="G8064" s="2" t="s">
        <v>99620</v>
      </c>
      <c r="H8064" s="3">
        <v>43930</v>
      </c>
      <c r="I8064" s="2"/>
    </row>
    <row r="8065" spans="1:9" x14ac:dyDescent="0.25">
      <c r="A8065" s="2" t="s">
        <v>99621</v>
      </c>
      <c r="B8065" s="2" t="s">
        <v>2624</v>
      </c>
      <c r="C8065" s="2" t="s">
        <v>51</v>
      </c>
      <c r="D8065" s="2" t="s">
        <v>17</v>
      </c>
      <c r="E8065" s="2" t="s">
        <v>81133</v>
      </c>
      <c r="F8065" s="2" t="s">
        <v>529</v>
      </c>
      <c r="G8065" s="2" t="s">
        <v>99622</v>
      </c>
      <c r="H8065" s="3">
        <v>42055</v>
      </c>
      <c r="I8065" s="2"/>
    </row>
    <row r="8066" spans="1:9" x14ac:dyDescent="0.25">
      <c r="A8066" s="2" t="s">
        <v>99623</v>
      </c>
      <c r="B8066" s="2" t="s">
        <v>99624</v>
      </c>
      <c r="C8066" s="2" t="s">
        <v>155</v>
      </c>
      <c r="D8066" s="2" t="s">
        <v>17</v>
      </c>
      <c r="E8066" s="2" t="s">
        <v>81133</v>
      </c>
      <c r="F8066" s="2" t="s">
        <v>23009</v>
      </c>
      <c r="G8066" s="2" t="s">
        <v>99625</v>
      </c>
      <c r="H8066" s="3">
        <v>38597</v>
      </c>
      <c r="I8066" s="2"/>
    </row>
    <row r="8067" spans="1:9" x14ac:dyDescent="0.25">
      <c r="A8067" s="2" t="s">
        <v>99626</v>
      </c>
      <c r="B8067" s="2" t="s">
        <v>7299</v>
      </c>
      <c r="C8067" s="2" t="s">
        <v>155</v>
      </c>
      <c r="D8067" s="2" t="s">
        <v>17</v>
      </c>
      <c r="E8067" s="2" t="s">
        <v>81133</v>
      </c>
      <c r="F8067" s="2" t="s">
        <v>23009</v>
      </c>
      <c r="G8067" s="2" t="s">
        <v>99627</v>
      </c>
      <c r="H8067" s="3">
        <v>38003</v>
      </c>
      <c r="I8067" s="2"/>
    </row>
    <row r="8068" spans="1:9" x14ac:dyDescent="0.25">
      <c r="A8068" s="2" t="s">
        <v>99628</v>
      </c>
      <c r="B8068" s="2" t="s">
        <v>6105</v>
      </c>
      <c r="C8068" s="2" t="s">
        <v>31</v>
      </c>
      <c r="D8068" s="2" t="s">
        <v>17</v>
      </c>
      <c r="E8068" s="2" t="s">
        <v>81133</v>
      </c>
      <c r="F8068" s="2" t="s">
        <v>99629</v>
      </c>
      <c r="G8068" s="2" t="s">
        <v>99630</v>
      </c>
      <c r="H8068" s="3">
        <v>37909</v>
      </c>
      <c r="I8068" s="2"/>
    </row>
    <row r="8069" spans="1:9" x14ac:dyDescent="0.25">
      <c r="A8069" s="2" t="s">
        <v>99631</v>
      </c>
      <c r="B8069" s="2" t="s">
        <v>99632</v>
      </c>
      <c r="C8069" s="2"/>
      <c r="D8069" s="2" t="s">
        <v>11</v>
      </c>
      <c r="E8069" s="2" t="s">
        <v>81133</v>
      </c>
      <c r="F8069" s="2" t="s">
        <v>218</v>
      </c>
      <c r="G8069" s="2" t="s">
        <v>99633</v>
      </c>
      <c r="H8069" s="3">
        <v>41176</v>
      </c>
      <c r="I8069" s="2"/>
    </row>
    <row r="8070" spans="1:9" x14ac:dyDescent="0.25">
      <c r="A8070" s="2" t="s">
        <v>99634</v>
      </c>
      <c r="B8070" s="2" t="s">
        <v>1678</v>
      </c>
      <c r="C8070" s="2" t="s">
        <v>123</v>
      </c>
      <c r="D8070" s="2" t="s">
        <v>17</v>
      </c>
      <c r="E8070" s="2" t="s">
        <v>81133</v>
      </c>
      <c r="F8070" s="2" t="s">
        <v>311</v>
      </c>
      <c r="G8070" s="2" t="s">
        <v>99635</v>
      </c>
      <c r="H8070" s="3">
        <v>38458</v>
      </c>
      <c r="I8070" s="2"/>
    </row>
    <row r="8071" spans="1:9" x14ac:dyDescent="0.25">
      <c r="A8071" s="2" t="s">
        <v>99636</v>
      </c>
      <c r="B8071" s="2" t="s">
        <v>21151</v>
      </c>
      <c r="C8071" s="2" t="s">
        <v>31</v>
      </c>
      <c r="D8071" s="2" t="s">
        <v>17</v>
      </c>
      <c r="E8071" s="2" t="s">
        <v>81133</v>
      </c>
      <c r="F8071" s="2" t="s">
        <v>173</v>
      </c>
      <c r="G8071" s="2" t="s">
        <v>99637</v>
      </c>
      <c r="H8071" s="3">
        <v>37496</v>
      </c>
      <c r="I8071" s="2"/>
    </row>
    <row r="8072" spans="1:9" x14ac:dyDescent="0.25">
      <c r="A8072" s="2" t="s">
        <v>99638</v>
      </c>
      <c r="B8072" s="2" t="s">
        <v>1968</v>
      </c>
      <c r="C8072" s="2" t="s">
        <v>123</v>
      </c>
      <c r="D8072" s="2" t="s">
        <v>17</v>
      </c>
      <c r="E8072" s="2" t="s">
        <v>81133</v>
      </c>
      <c r="F8072" s="2" t="s">
        <v>786</v>
      </c>
      <c r="G8072" s="2" t="s">
        <v>99639</v>
      </c>
      <c r="H8072" s="3">
        <v>38458</v>
      </c>
      <c r="I8072" s="2"/>
    </row>
    <row r="8073" spans="1:9" x14ac:dyDescent="0.25">
      <c r="A8073" s="2" t="s">
        <v>99640</v>
      </c>
      <c r="B8073" s="2" t="s">
        <v>99641</v>
      </c>
      <c r="C8073" s="2"/>
      <c r="D8073" s="2" t="s">
        <v>31287</v>
      </c>
      <c r="E8073" s="2" t="s">
        <v>81133</v>
      </c>
      <c r="F8073" s="2" t="s">
        <v>3223</v>
      </c>
      <c r="G8073" s="2" t="s">
        <v>99642</v>
      </c>
      <c r="H8073" s="3">
        <v>38597</v>
      </c>
      <c r="I8073" s="2"/>
    </row>
    <row r="8074" spans="1:9" x14ac:dyDescent="0.25">
      <c r="A8074" s="2" t="s">
        <v>99643</v>
      </c>
      <c r="B8074" s="2" t="s">
        <v>2163</v>
      </c>
      <c r="C8074" s="2" t="s">
        <v>31</v>
      </c>
      <c r="D8074" s="2" t="s">
        <v>17</v>
      </c>
      <c r="E8074" s="2" t="s">
        <v>81133</v>
      </c>
      <c r="F8074" s="2" t="s">
        <v>116</v>
      </c>
      <c r="G8074" s="2" t="s">
        <v>99644</v>
      </c>
      <c r="H8074" s="3">
        <v>42817</v>
      </c>
      <c r="I8074" s="2"/>
    </row>
    <row r="8075" spans="1:9" x14ac:dyDescent="0.25">
      <c r="A8075" s="2" t="s">
        <v>99645</v>
      </c>
      <c r="B8075" s="2" t="s">
        <v>99646</v>
      </c>
      <c r="C8075" s="2" t="s">
        <v>155</v>
      </c>
      <c r="D8075" s="2" t="s">
        <v>17</v>
      </c>
      <c r="E8075" s="2" t="s">
        <v>81133</v>
      </c>
      <c r="F8075" s="2" t="s">
        <v>5704</v>
      </c>
      <c r="G8075" s="2" t="s">
        <v>99647</v>
      </c>
      <c r="H8075" s="3">
        <v>38762</v>
      </c>
      <c r="I8075" s="2"/>
    </row>
    <row r="8076" spans="1:9" x14ac:dyDescent="0.25">
      <c r="A8076" s="2" t="s">
        <v>99648</v>
      </c>
      <c r="B8076" s="2" t="s">
        <v>53759</v>
      </c>
      <c r="C8076" s="2" t="s">
        <v>753</v>
      </c>
      <c r="D8076" s="2" t="s">
        <v>17</v>
      </c>
      <c r="E8076" s="2" t="s">
        <v>81133</v>
      </c>
      <c r="F8076" s="2" t="s">
        <v>4206</v>
      </c>
      <c r="G8076" s="2" t="s">
        <v>99649</v>
      </c>
      <c r="H8076" s="3">
        <v>37933</v>
      </c>
      <c r="I8076" s="2"/>
    </row>
    <row r="8077" spans="1:9" x14ac:dyDescent="0.25">
      <c r="A8077" s="2" t="s">
        <v>99650</v>
      </c>
      <c r="B8077" s="2" t="s">
        <v>2272</v>
      </c>
      <c r="C8077" s="2" t="s">
        <v>35</v>
      </c>
      <c r="D8077" s="2" t="s">
        <v>17</v>
      </c>
      <c r="E8077" s="2" t="s">
        <v>81133</v>
      </c>
      <c r="F8077" s="2" t="s">
        <v>33569</v>
      </c>
      <c r="G8077" s="2" t="s">
        <v>99651</v>
      </c>
      <c r="H8077" s="3">
        <v>37309</v>
      </c>
      <c r="I8077" s="2"/>
    </row>
    <row r="8078" spans="1:9" x14ac:dyDescent="0.25">
      <c r="A8078" s="2" t="s">
        <v>99652</v>
      </c>
      <c r="B8078" s="2" t="s">
        <v>1968</v>
      </c>
      <c r="C8078" s="2" t="s">
        <v>123</v>
      </c>
      <c r="D8078" s="2" t="s">
        <v>17</v>
      </c>
      <c r="E8078" s="2" t="s">
        <v>81133</v>
      </c>
      <c r="F8078" s="2" t="s">
        <v>783</v>
      </c>
      <c r="G8078" s="2" t="s">
        <v>99653</v>
      </c>
      <c r="H8078" s="3">
        <v>36862</v>
      </c>
      <c r="I8078" s="2"/>
    </row>
    <row r="8079" spans="1:9" x14ac:dyDescent="0.25">
      <c r="A8079" s="2" t="s">
        <v>99652</v>
      </c>
      <c r="B8079" s="2" t="s">
        <v>99654</v>
      </c>
      <c r="C8079" s="2" t="s">
        <v>129</v>
      </c>
      <c r="D8079" s="2" t="s">
        <v>17</v>
      </c>
      <c r="E8079" s="2" t="s">
        <v>81133</v>
      </c>
      <c r="F8079" s="2" t="s">
        <v>99655</v>
      </c>
      <c r="G8079" s="2" t="s">
        <v>99656</v>
      </c>
      <c r="H8079" s="3">
        <v>36487</v>
      </c>
      <c r="I8079" s="2"/>
    </row>
    <row r="8080" spans="1:9" x14ac:dyDescent="0.25">
      <c r="A8080" s="2" t="s">
        <v>99657</v>
      </c>
      <c r="B8080" s="2" t="s">
        <v>2280</v>
      </c>
      <c r="C8080" s="2" t="s">
        <v>67</v>
      </c>
      <c r="D8080" s="2" t="s">
        <v>17</v>
      </c>
      <c r="E8080" s="2" t="s">
        <v>81133</v>
      </c>
      <c r="F8080" s="2" t="s">
        <v>99658</v>
      </c>
      <c r="G8080" s="2" t="s">
        <v>99659</v>
      </c>
      <c r="H8080" s="3">
        <v>37108</v>
      </c>
      <c r="I8080" s="2"/>
    </row>
    <row r="8081" spans="1:9" x14ac:dyDescent="0.25">
      <c r="A8081" s="2" t="s">
        <v>99660</v>
      </c>
      <c r="B8081" s="2" t="s">
        <v>60277</v>
      </c>
      <c r="C8081" s="2" t="s">
        <v>31</v>
      </c>
      <c r="D8081" s="2" t="s">
        <v>17</v>
      </c>
      <c r="E8081" s="2" t="s">
        <v>81133</v>
      </c>
      <c r="F8081" s="2" t="s">
        <v>3780</v>
      </c>
      <c r="G8081" s="2" t="s">
        <v>99661</v>
      </c>
      <c r="H8081" s="3">
        <v>37230</v>
      </c>
      <c r="I8081" s="2"/>
    </row>
    <row r="8082" spans="1:9" x14ac:dyDescent="0.25">
      <c r="A8082" s="2" t="s">
        <v>99662</v>
      </c>
      <c r="B8082" s="2" t="s">
        <v>531</v>
      </c>
      <c r="C8082" s="2" t="s">
        <v>155</v>
      </c>
      <c r="D8082" s="2" t="s">
        <v>17</v>
      </c>
      <c r="E8082" s="2" t="s">
        <v>81133</v>
      </c>
      <c r="F8082" s="2" t="s">
        <v>1741</v>
      </c>
      <c r="G8082" s="2" t="s">
        <v>99663</v>
      </c>
      <c r="H8082" s="3">
        <v>39611</v>
      </c>
      <c r="I8082" s="2"/>
    </row>
    <row r="8083" spans="1:9" x14ac:dyDescent="0.25">
      <c r="A8083" s="2" t="s">
        <v>99664</v>
      </c>
      <c r="B8083" s="2" t="s">
        <v>99665</v>
      </c>
      <c r="C8083" s="2" t="s">
        <v>147</v>
      </c>
      <c r="D8083" s="2" t="s">
        <v>17</v>
      </c>
      <c r="E8083" s="2" t="s">
        <v>81133</v>
      </c>
      <c r="F8083" s="2" t="s">
        <v>1069</v>
      </c>
      <c r="G8083" s="2" t="s">
        <v>99666</v>
      </c>
      <c r="H8083" s="3">
        <v>40159</v>
      </c>
      <c r="I8083" s="2"/>
    </row>
    <row r="8084" spans="1:9" x14ac:dyDescent="0.25">
      <c r="A8084" s="2" t="s">
        <v>99667</v>
      </c>
      <c r="B8084" s="2" t="s">
        <v>99668</v>
      </c>
      <c r="C8084" s="2" t="s">
        <v>51</v>
      </c>
      <c r="D8084" s="2" t="s">
        <v>17</v>
      </c>
      <c r="E8084" s="2" t="s">
        <v>81133</v>
      </c>
      <c r="F8084" s="2" t="s">
        <v>116</v>
      </c>
      <c r="G8084" s="2" t="s">
        <v>99669</v>
      </c>
      <c r="H8084" s="3">
        <v>37438</v>
      </c>
      <c r="I8084" s="2"/>
    </row>
    <row r="8085" spans="1:9" x14ac:dyDescent="0.25">
      <c r="A8085" s="2" t="s">
        <v>99670</v>
      </c>
      <c r="B8085" s="2" t="s">
        <v>50724</v>
      </c>
      <c r="C8085" s="2" t="s">
        <v>51</v>
      </c>
      <c r="D8085" s="2" t="s">
        <v>17</v>
      </c>
      <c r="E8085" s="2" t="s">
        <v>81133</v>
      </c>
      <c r="F8085" s="2" t="s">
        <v>99671</v>
      </c>
      <c r="G8085" s="2" t="s">
        <v>99672</v>
      </c>
      <c r="H8085" s="3">
        <v>41747</v>
      </c>
      <c r="I8085" s="2"/>
    </row>
    <row r="8086" spans="1:9" x14ac:dyDescent="0.25">
      <c r="A8086" s="2" t="s">
        <v>99673</v>
      </c>
      <c r="B8086" s="2" t="s">
        <v>8335</v>
      </c>
      <c r="C8086" s="2" t="s">
        <v>235</v>
      </c>
      <c r="D8086" s="2" t="s">
        <v>17</v>
      </c>
      <c r="E8086" s="2" t="s">
        <v>81133</v>
      </c>
      <c r="F8086" s="2" t="s">
        <v>99674</v>
      </c>
      <c r="G8086" s="2" t="s">
        <v>99675</v>
      </c>
      <c r="H8086" s="3">
        <v>38371</v>
      </c>
      <c r="I8086" s="2"/>
    </row>
    <row r="8087" spans="1:9" x14ac:dyDescent="0.25">
      <c r="A8087" s="2" t="s">
        <v>99676</v>
      </c>
      <c r="B8087" s="2" t="s">
        <v>99677</v>
      </c>
      <c r="C8087" s="2" t="s">
        <v>155</v>
      </c>
      <c r="D8087" s="2" t="s">
        <v>17</v>
      </c>
      <c r="E8087" s="2" t="s">
        <v>81133</v>
      </c>
      <c r="F8087" s="2" t="s">
        <v>138</v>
      </c>
      <c r="G8087" s="2" t="s">
        <v>99678</v>
      </c>
      <c r="H8087" s="3">
        <v>36862</v>
      </c>
      <c r="I8087" s="2"/>
    </row>
    <row r="8088" spans="1:9" x14ac:dyDescent="0.25">
      <c r="A8088" s="2" t="s">
        <v>99679</v>
      </c>
      <c r="B8088" s="2" t="s">
        <v>99680</v>
      </c>
      <c r="C8088" s="2" t="s">
        <v>48</v>
      </c>
      <c r="D8088" s="2" t="s">
        <v>17</v>
      </c>
      <c r="E8088" s="2" t="s">
        <v>81133</v>
      </c>
      <c r="F8088" s="2" t="s">
        <v>99681</v>
      </c>
      <c r="G8088" s="2" t="s">
        <v>99682</v>
      </c>
      <c r="H8088" s="3">
        <v>37933</v>
      </c>
      <c r="I8088" s="2"/>
    </row>
    <row r="8089" spans="1:9" x14ac:dyDescent="0.25">
      <c r="A8089" s="2" t="s">
        <v>99683</v>
      </c>
      <c r="B8089" s="2" t="s">
        <v>99684</v>
      </c>
      <c r="C8089" s="2" t="s">
        <v>155</v>
      </c>
      <c r="D8089" s="2" t="s">
        <v>17</v>
      </c>
      <c r="E8089" s="2" t="s">
        <v>81133</v>
      </c>
      <c r="F8089" s="2" t="s">
        <v>3149</v>
      </c>
      <c r="G8089" s="2" t="s">
        <v>99685</v>
      </c>
      <c r="H8089" s="3">
        <v>37564</v>
      </c>
      <c r="I8089" s="2"/>
    </row>
    <row r="8090" spans="1:9" x14ac:dyDescent="0.25">
      <c r="A8090" s="2" t="s">
        <v>99686</v>
      </c>
      <c r="B8090" s="2" t="s">
        <v>99687</v>
      </c>
      <c r="C8090" s="2" t="s">
        <v>51</v>
      </c>
      <c r="D8090" s="2" t="s">
        <v>17</v>
      </c>
      <c r="E8090" s="2" t="s">
        <v>81133</v>
      </c>
      <c r="F8090" s="2" t="s">
        <v>353</v>
      </c>
      <c r="G8090" s="2" t="s">
        <v>99688</v>
      </c>
      <c r="H8090" s="3">
        <v>37438</v>
      </c>
      <c r="I8090" s="2"/>
    </row>
    <row r="8091" spans="1:9" x14ac:dyDescent="0.25">
      <c r="A8091" s="2" t="s">
        <v>99689</v>
      </c>
      <c r="B8091" s="2" t="s">
        <v>1126</v>
      </c>
      <c r="C8091" s="2" t="s">
        <v>54</v>
      </c>
      <c r="D8091" s="2" t="s">
        <v>17</v>
      </c>
      <c r="E8091" s="2" t="s">
        <v>81133</v>
      </c>
      <c r="F8091" s="2" t="s">
        <v>116</v>
      </c>
      <c r="G8091" s="2" t="s">
        <v>99690</v>
      </c>
      <c r="H8091" s="3">
        <v>37825</v>
      </c>
      <c r="I8091" s="2"/>
    </row>
    <row r="8092" spans="1:9" x14ac:dyDescent="0.25">
      <c r="A8092" s="2" t="s">
        <v>99691</v>
      </c>
      <c r="B8092" s="2" t="s">
        <v>99692</v>
      </c>
      <c r="C8092" s="2" t="s">
        <v>144</v>
      </c>
      <c r="D8092" s="2" t="s">
        <v>17</v>
      </c>
      <c r="E8092" s="2" t="s">
        <v>81133</v>
      </c>
      <c r="F8092" s="2" t="s">
        <v>678</v>
      </c>
      <c r="G8092" s="2" t="s">
        <v>99693</v>
      </c>
      <c r="H8092" s="3">
        <v>38193</v>
      </c>
      <c r="I8092" s="2"/>
    </row>
    <row r="8093" spans="1:9" x14ac:dyDescent="0.25">
      <c r="A8093" s="2" t="s">
        <v>99694</v>
      </c>
      <c r="B8093" s="2" t="s">
        <v>4414</v>
      </c>
      <c r="C8093" s="2" t="s">
        <v>100</v>
      </c>
      <c r="D8093" s="2" t="s">
        <v>17</v>
      </c>
      <c r="E8093" s="2" t="s">
        <v>81133</v>
      </c>
      <c r="F8093" s="2" t="s">
        <v>173</v>
      </c>
      <c r="G8093" s="2" t="s">
        <v>99695</v>
      </c>
      <c r="H8093" s="3">
        <v>38003</v>
      </c>
      <c r="I8093" s="2"/>
    </row>
    <row r="8094" spans="1:9" x14ac:dyDescent="0.25">
      <c r="A8094" s="2" t="s">
        <v>99696</v>
      </c>
      <c r="B8094" s="2" t="s">
        <v>3518</v>
      </c>
      <c r="C8094" s="2" t="s">
        <v>901</v>
      </c>
      <c r="D8094" s="2" t="s">
        <v>80</v>
      </c>
      <c r="E8094" s="2" t="s">
        <v>81133</v>
      </c>
      <c r="F8094" s="2" t="s">
        <v>311</v>
      </c>
      <c r="G8094" s="2" t="s">
        <v>99697</v>
      </c>
      <c r="H8094" s="3">
        <v>36862</v>
      </c>
      <c r="I8094" s="2"/>
    </row>
    <row r="8095" spans="1:9" x14ac:dyDescent="0.25">
      <c r="A8095" s="2" t="s">
        <v>99698</v>
      </c>
      <c r="B8095" s="2" t="s">
        <v>2351</v>
      </c>
      <c r="C8095" s="2" t="s">
        <v>79</v>
      </c>
      <c r="D8095" s="2" t="s">
        <v>80</v>
      </c>
      <c r="E8095" s="2" t="s">
        <v>81133</v>
      </c>
      <c r="F8095" s="2" t="s">
        <v>35341</v>
      </c>
      <c r="G8095" s="2" t="s">
        <v>99699</v>
      </c>
      <c r="H8095" s="3">
        <v>37974</v>
      </c>
      <c r="I8095" s="2"/>
    </row>
    <row r="8096" spans="1:9" x14ac:dyDescent="0.25">
      <c r="A8096" s="2" t="s">
        <v>99700</v>
      </c>
      <c r="B8096" s="2" t="s">
        <v>111</v>
      </c>
      <c r="C8096" s="2" t="s">
        <v>112</v>
      </c>
      <c r="D8096" s="2" t="s">
        <v>17</v>
      </c>
      <c r="E8096" s="2" t="s">
        <v>81133</v>
      </c>
      <c r="F8096" s="2" t="s">
        <v>5586</v>
      </c>
      <c r="G8096" s="2" t="s">
        <v>99701</v>
      </c>
      <c r="H8096" s="3">
        <v>39752</v>
      </c>
      <c r="I8096" s="2"/>
    </row>
    <row r="8097" spans="1:9" x14ac:dyDescent="0.25">
      <c r="A8097" s="2" t="s">
        <v>99702</v>
      </c>
      <c r="B8097" s="2" t="s">
        <v>99703</v>
      </c>
      <c r="C8097" s="2"/>
      <c r="D8097" s="2" t="s">
        <v>1464</v>
      </c>
      <c r="E8097" s="2" t="s">
        <v>81133</v>
      </c>
      <c r="F8097" s="2" t="s">
        <v>80212</v>
      </c>
      <c r="G8097" s="2" t="s">
        <v>99704</v>
      </c>
      <c r="H8097" s="3">
        <v>39058</v>
      </c>
      <c r="I8097" s="2"/>
    </row>
    <row r="8098" spans="1:9" x14ac:dyDescent="0.25">
      <c r="A8098" s="2" t="s">
        <v>99705</v>
      </c>
      <c r="B8098" s="2" t="s">
        <v>99706</v>
      </c>
      <c r="C8098" s="2" t="s">
        <v>293</v>
      </c>
      <c r="D8098" s="2" t="s">
        <v>17</v>
      </c>
      <c r="E8098" s="2" t="s">
        <v>81133</v>
      </c>
      <c r="F8098" s="2" t="s">
        <v>99707</v>
      </c>
      <c r="G8098" s="2" t="s">
        <v>99708</v>
      </c>
      <c r="H8098" s="3">
        <v>36862</v>
      </c>
      <c r="I8098" s="2"/>
    </row>
    <row r="8099" spans="1:9" x14ac:dyDescent="0.25">
      <c r="A8099" s="2" t="s">
        <v>99709</v>
      </c>
      <c r="B8099" s="2" t="s">
        <v>48256</v>
      </c>
      <c r="C8099" s="2" t="s">
        <v>103</v>
      </c>
      <c r="D8099" s="2" t="s">
        <v>17</v>
      </c>
      <c r="E8099" s="2" t="s">
        <v>81133</v>
      </c>
      <c r="F8099" s="2" t="s">
        <v>26857</v>
      </c>
      <c r="G8099" s="2" t="s">
        <v>99710</v>
      </c>
      <c r="H8099" s="3">
        <v>36698</v>
      </c>
      <c r="I8099" s="2"/>
    </row>
    <row r="8100" spans="1:9" x14ac:dyDescent="0.25">
      <c r="A8100" s="2" t="s">
        <v>99711</v>
      </c>
      <c r="B8100" s="2" t="s">
        <v>12147</v>
      </c>
      <c r="C8100" s="2" t="s">
        <v>79</v>
      </c>
      <c r="D8100" s="2" t="s">
        <v>80</v>
      </c>
      <c r="E8100" s="2" t="s">
        <v>81133</v>
      </c>
      <c r="F8100" s="2"/>
      <c r="G8100" s="2" t="s">
        <v>99712</v>
      </c>
      <c r="H8100" s="3">
        <v>36862</v>
      </c>
      <c r="I8100" s="2"/>
    </row>
    <row r="8101" spans="1:9" x14ac:dyDescent="0.25">
      <c r="A8101" s="2" t="s">
        <v>99713</v>
      </c>
      <c r="B8101" s="2" t="s">
        <v>1126</v>
      </c>
      <c r="C8101" s="2" t="s">
        <v>51</v>
      </c>
      <c r="D8101" s="2" t="s">
        <v>17</v>
      </c>
      <c r="E8101" s="2" t="s">
        <v>81133</v>
      </c>
      <c r="F8101" s="2" t="s">
        <v>783</v>
      </c>
      <c r="G8101" s="2" t="s">
        <v>99714</v>
      </c>
      <c r="H8101" s="3">
        <v>41460</v>
      </c>
      <c r="I8101" s="2"/>
    </row>
    <row r="8102" spans="1:9" x14ac:dyDescent="0.25">
      <c r="A8102" s="2" t="s">
        <v>99715</v>
      </c>
      <c r="B8102" s="2" t="s">
        <v>2100</v>
      </c>
      <c r="C8102" s="2" t="s">
        <v>51</v>
      </c>
      <c r="D8102" s="2" t="s">
        <v>17</v>
      </c>
      <c r="E8102" s="2" t="s">
        <v>81133</v>
      </c>
      <c r="F8102" s="2" t="s">
        <v>1190</v>
      </c>
      <c r="G8102" s="2" t="s">
        <v>99716</v>
      </c>
      <c r="H8102" s="3">
        <v>38458</v>
      </c>
      <c r="I8102" s="2"/>
    </row>
    <row r="8103" spans="1:9" x14ac:dyDescent="0.25">
      <c r="A8103" s="2" t="s">
        <v>99717</v>
      </c>
      <c r="B8103" s="2" t="s">
        <v>2572</v>
      </c>
      <c r="C8103" s="2" t="s">
        <v>155</v>
      </c>
      <c r="D8103" s="2" t="s">
        <v>17</v>
      </c>
      <c r="E8103" s="2" t="s">
        <v>81133</v>
      </c>
      <c r="F8103" s="2" t="s">
        <v>3667</v>
      </c>
      <c r="G8103" s="2" t="s">
        <v>99718</v>
      </c>
      <c r="H8103" s="3">
        <v>37951</v>
      </c>
      <c r="I8103" s="2"/>
    </row>
    <row r="8104" spans="1:9" x14ac:dyDescent="0.25">
      <c r="A8104" s="2" t="s">
        <v>99719</v>
      </c>
      <c r="B8104" s="2" t="s">
        <v>1964</v>
      </c>
      <c r="C8104" s="2" t="s">
        <v>235</v>
      </c>
      <c r="D8104" s="2" t="s">
        <v>17</v>
      </c>
      <c r="E8104" s="2" t="s">
        <v>81133</v>
      </c>
      <c r="F8104" s="2" t="s">
        <v>71234</v>
      </c>
      <c r="G8104" s="2" t="s">
        <v>99720</v>
      </c>
      <c r="H8104" s="3">
        <v>41794</v>
      </c>
      <c r="I8104" s="2"/>
    </row>
    <row r="8105" spans="1:9" x14ac:dyDescent="0.25">
      <c r="A8105" s="2" t="s">
        <v>99719</v>
      </c>
      <c r="B8105" s="2" t="s">
        <v>1964</v>
      </c>
      <c r="C8105" s="2" t="s">
        <v>235</v>
      </c>
      <c r="D8105" s="2" t="s">
        <v>17</v>
      </c>
      <c r="E8105" s="2" t="s">
        <v>81133</v>
      </c>
      <c r="F8105" s="2" t="s">
        <v>99721</v>
      </c>
      <c r="G8105" s="2" t="s">
        <v>99722</v>
      </c>
      <c r="H8105" s="3">
        <v>40762</v>
      </c>
      <c r="I8105" s="2"/>
    </row>
    <row r="8106" spans="1:9" x14ac:dyDescent="0.25">
      <c r="A8106" s="2" t="s">
        <v>99723</v>
      </c>
      <c r="B8106" s="2" t="s">
        <v>14918</v>
      </c>
      <c r="C8106" s="2" t="s">
        <v>31</v>
      </c>
      <c r="D8106" s="2" t="s">
        <v>17</v>
      </c>
      <c r="E8106" s="2" t="s">
        <v>81133</v>
      </c>
      <c r="F8106" s="2" t="s">
        <v>116</v>
      </c>
      <c r="G8106" s="2" t="s">
        <v>99724</v>
      </c>
      <c r="H8106" s="3">
        <v>43503</v>
      </c>
      <c r="I8106" s="2"/>
    </row>
    <row r="8107" spans="1:9" x14ac:dyDescent="0.25">
      <c r="A8107" s="2" t="s">
        <v>99723</v>
      </c>
      <c r="B8107" s="2" t="s">
        <v>2082</v>
      </c>
      <c r="C8107" s="2" t="s">
        <v>31</v>
      </c>
      <c r="D8107" s="2" t="s">
        <v>17</v>
      </c>
      <c r="E8107" s="2" t="s">
        <v>81133</v>
      </c>
      <c r="F8107" s="2" t="s">
        <v>745</v>
      </c>
      <c r="G8107" s="2" t="s">
        <v>99725</v>
      </c>
      <c r="H8107" s="3">
        <v>40920</v>
      </c>
      <c r="I8107" s="2"/>
    </row>
    <row r="8108" spans="1:9" x14ac:dyDescent="0.25">
      <c r="A8108" s="2" t="s">
        <v>99726</v>
      </c>
      <c r="B8108" s="2" t="s">
        <v>62997</v>
      </c>
      <c r="C8108" s="2" t="s">
        <v>155</v>
      </c>
      <c r="D8108" s="2" t="s">
        <v>17</v>
      </c>
      <c r="E8108" s="2" t="s">
        <v>81133</v>
      </c>
      <c r="F8108" s="2" t="s">
        <v>99727</v>
      </c>
      <c r="G8108" s="2" t="s">
        <v>99728</v>
      </c>
      <c r="H8108" s="3">
        <v>39891</v>
      </c>
      <c r="I8108" s="2"/>
    </row>
    <row r="8109" spans="1:9" x14ac:dyDescent="0.25">
      <c r="A8109" s="2" t="s">
        <v>99729</v>
      </c>
      <c r="B8109" s="2" t="s">
        <v>1091</v>
      </c>
      <c r="C8109" s="2" t="s">
        <v>27</v>
      </c>
      <c r="D8109" s="2" t="s">
        <v>17</v>
      </c>
      <c r="E8109" s="2" t="s">
        <v>81133</v>
      </c>
      <c r="F8109" s="2"/>
      <c r="G8109" s="2" t="s">
        <v>99730</v>
      </c>
      <c r="H8109" s="3">
        <v>41094</v>
      </c>
      <c r="I8109" s="2"/>
    </row>
    <row r="8110" spans="1:9" x14ac:dyDescent="0.25">
      <c r="A8110" s="2" t="s">
        <v>50084</v>
      </c>
      <c r="B8110" s="2" t="s">
        <v>2944</v>
      </c>
      <c r="C8110" s="2" t="s">
        <v>79</v>
      </c>
      <c r="D8110" s="2" t="s">
        <v>80</v>
      </c>
      <c r="E8110" s="2" t="s">
        <v>81133</v>
      </c>
      <c r="F8110" s="2" t="s">
        <v>2116</v>
      </c>
      <c r="G8110" s="2" t="s">
        <v>99731</v>
      </c>
      <c r="H8110" s="3">
        <v>37925</v>
      </c>
      <c r="I8110" s="2"/>
    </row>
    <row r="8111" spans="1:9" x14ac:dyDescent="0.25">
      <c r="A8111" s="2" t="s">
        <v>99732</v>
      </c>
      <c r="B8111" s="2" t="s">
        <v>99733</v>
      </c>
      <c r="C8111" s="2" t="s">
        <v>48</v>
      </c>
      <c r="D8111" s="2" t="s">
        <v>17</v>
      </c>
      <c r="E8111" s="2" t="s">
        <v>81133</v>
      </c>
      <c r="F8111" s="2" t="s">
        <v>99734</v>
      </c>
      <c r="G8111" s="2" t="s">
        <v>99735</v>
      </c>
      <c r="H8111" s="3">
        <v>37933</v>
      </c>
      <c r="I8111" s="2"/>
    </row>
    <row r="8112" spans="1:9" x14ac:dyDescent="0.25">
      <c r="A8112" s="2" t="s">
        <v>99736</v>
      </c>
      <c r="B8112" s="2" t="s">
        <v>51136</v>
      </c>
      <c r="C8112" s="2" t="s">
        <v>144</v>
      </c>
      <c r="D8112" s="2" t="s">
        <v>17</v>
      </c>
      <c r="E8112" s="2" t="s">
        <v>81133</v>
      </c>
      <c r="F8112" s="2" t="s">
        <v>94256</v>
      </c>
      <c r="G8112" s="2" t="s">
        <v>99737</v>
      </c>
      <c r="H8112" s="3">
        <v>38142</v>
      </c>
      <c r="I8112" s="2"/>
    </row>
    <row r="8113" spans="1:9" x14ac:dyDescent="0.25">
      <c r="A8113" s="2" t="s">
        <v>99738</v>
      </c>
      <c r="B8113" s="2" t="s">
        <v>1105</v>
      </c>
      <c r="C8113" s="2" t="s">
        <v>51</v>
      </c>
      <c r="D8113" s="2" t="s">
        <v>17</v>
      </c>
      <c r="E8113" s="2" t="s">
        <v>81133</v>
      </c>
      <c r="F8113" s="2" t="s">
        <v>678</v>
      </c>
      <c r="G8113" s="2" t="s">
        <v>99739</v>
      </c>
      <c r="H8113" s="3">
        <v>43818</v>
      </c>
      <c r="I8113" s="2"/>
    </row>
    <row r="8114" spans="1:9" x14ac:dyDescent="0.25">
      <c r="A8114" s="2" t="s">
        <v>99740</v>
      </c>
      <c r="B8114" s="2" t="s">
        <v>19493</v>
      </c>
      <c r="C8114" s="2" t="s">
        <v>100</v>
      </c>
      <c r="D8114" s="2" t="s">
        <v>17</v>
      </c>
      <c r="E8114" s="2" t="s">
        <v>81133</v>
      </c>
      <c r="F8114" s="2" t="s">
        <v>6170</v>
      </c>
      <c r="G8114" s="2" t="s">
        <v>99741</v>
      </c>
      <c r="H8114" s="3">
        <v>37484</v>
      </c>
      <c r="I8114" s="2"/>
    </row>
    <row r="8115" spans="1:9" x14ac:dyDescent="0.25">
      <c r="A8115" s="2" t="s">
        <v>99742</v>
      </c>
      <c r="B8115" s="2" t="s">
        <v>1197</v>
      </c>
      <c r="C8115" s="2" t="s">
        <v>147</v>
      </c>
      <c r="D8115" s="2" t="s">
        <v>17</v>
      </c>
      <c r="E8115" s="2" t="s">
        <v>81133</v>
      </c>
      <c r="F8115" s="2" t="s">
        <v>99743</v>
      </c>
      <c r="G8115" s="2" t="s">
        <v>99744</v>
      </c>
      <c r="H8115" s="3">
        <v>37825</v>
      </c>
      <c r="I8115" s="2"/>
    </row>
    <row r="8116" spans="1:9" x14ac:dyDescent="0.25">
      <c r="A8116" s="2" t="s">
        <v>99745</v>
      </c>
      <c r="B8116" s="2" t="s">
        <v>99746</v>
      </c>
      <c r="C8116" s="2" t="s">
        <v>172</v>
      </c>
      <c r="D8116" s="2" t="s">
        <v>17</v>
      </c>
      <c r="E8116" s="2" t="s">
        <v>81133</v>
      </c>
      <c r="F8116" s="2" t="s">
        <v>3742</v>
      </c>
      <c r="G8116" s="2" t="s">
        <v>99747</v>
      </c>
      <c r="H8116" s="3">
        <v>38287</v>
      </c>
      <c r="I8116" s="2"/>
    </row>
    <row r="8117" spans="1:9" x14ac:dyDescent="0.25">
      <c r="A8117" s="2" t="s">
        <v>99748</v>
      </c>
      <c r="B8117" s="2" t="s">
        <v>6884</v>
      </c>
      <c r="C8117" s="2" t="s">
        <v>31</v>
      </c>
      <c r="D8117" s="2" t="s">
        <v>17</v>
      </c>
      <c r="E8117" s="2" t="s">
        <v>81133</v>
      </c>
      <c r="F8117" s="2" t="s">
        <v>1310</v>
      </c>
      <c r="G8117" s="2" t="s">
        <v>99749</v>
      </c>
      <c r="H8117" s="3">
        <v>38458</v>
      </c>
      <c r="I8117" s="2"/>
    </row>
    <row r="8118" spans="1:9" x14ac:dyDescent="0.25">
      <c r="A8118" s="2" t="s">
        <v>99750</v>
      </c>
      <c r="B8118" s="2" t="s">
        <v>326</v>
      </c>
      <c r="C8118" s="2" t="s">
        <v>235</v>
      </c>
      <c r="D8118" s="2" t="s">
        <v>17</v>
      </c>
      <c r="E8118" s="2" t="s">
        <v>81133</v>
      </c>
      <c r="F8118" s="2" t="s">
        <v>1126</v>
      </c>
      <c r="G8118" s="2" t="s">
        <v>99751</v>
      </c>
      <c r="H8118" s="3">
        <v>38483</v>
      </c>
      <c r="I8118" s="2"/>
    </row>
    <row r="8119" spans="1:9" x14ac:dyDescent="0.25">
      <c r="A8119" s="2" t="s">
        <v>99752</v>
      </c>
      <c r="B8119" s="2" t="s">
        <v>2955</v>
      </c>
      <c r="C8119" s="2" t="s">
        <v>123</v>
      </c>
      <c r="D8119" s="2" t="s">
        <v>17</v>
      </c>
      <c r="E8119" s="2" t="s">
        <v>81133</v>
      </c>
      <c r="F8119" s="2" t="s">
        <v>99753</v>
      </c>
      <c r="G8119" s="2" t="s">
        <v>99754</v>
      </c>
      <c r="H8119" s="3">
        <v>38597</v>
      </c>
      <c r="I8119" s="2"/>
    </row>
    <row r="8120" spans="1:9" x14ac:dyDescent="0.25">
      <c r="A8120" s="2" t="s">
        <v>99755</v>
      </c>
      <c r="B8120" s="2" t="s">
        <v>16835</v>
      </c>
      <c r="C8120" s="2" t="s">
        <v>100</v>
      </c>
      <c r="D8120" s="2" t="s">
        <v>17</v>
      </c>
      <c r="E8120" s="2" t="s">
        <v>81133</v>
      </c>
      <c r="F8120" s="2" t="s">
        <v>218</v>
      </c>
      <c r="G8120" s="2" t="s">
        <v>99756</v>
      </c>
      <c r="H8120" s="3">
        <v>43329</v>
      </c>
      <c r="I8120" s="2"/>
    </row>
    <row r="8121" spans="1:9" x14ac:dyDescent="0.25">
      <c r="A8121" s="2" t="s">
        <v>99757</v>
      </c>
      <c r="B8121" s="2" t="s">
        <v>99758</v>
      </c>
      <c r="C8121" s="2"/>
      <c r="D8121" s="2" t="s">
        <v>97</v>
      </c>
      <c r="E8121" s="2" t="s">
        <v>81133</v>
      </c>
      <c r="F8121" s="2" t="s">
        <v>99571</v>
      </c>
      <c r="G8121" s="2" t="s">
        <v>99759</v>
      </c>
      <c r="H8121" s="3">
        <v>37613</v>
      </c>
      <c r="I8121" s="2"/>
    </row>
    <row r="8122" spans="1:9" x14ac:dyDescent="0.25">
      <c r="A8122" s="2" t="s">
        <v>99760</v>
      </c>
      <c r="B8122" s="2" t="s">
        <v>6468</v>
      </c>
      <c r="C8122" s="2" t="s">
        <v>372</v>
      </c>
      <c r="D8122" s="2" t="s">
        <v>17</v>
      </c>
      <c r="E8122" s="2" t="s">
        <v>81133</v>
      </c>
      <c r="F8122" s="2" t="s">
        <v>809</v>
      </c>
      <c r="G8122" s="2" t="s">
        <v>99761</v>
      </c>
      <c r="H8122" s="3">
        <v>37420</v>
      </c>
      <c r="I8122" s="2"/>
    </row>
    <row r="8123" spans="1:9" x14ac:dyDescent="0.25">
      <c r="A8123" s="2" t="s">
        <v>99762</v>
      </c>
      <c r="B8123" s="2" t="s">
        <v>99763</v>
      </c>
      <c r="C8123" s="2" t="s">
        <v>51</v>
      </c>
      <c r="D8123" s="2" t="s">
        <v>17</v>
      </c>
      <c r="E8123" s="2" t="s">
        <v>81133</v>
      </c>
      <c r="F8123" s="2" t="s">
        <v>19762</v>
      </c>
      <c r="G8123" s="2" t="s">
        <v>99764</v>
      </c>
      <c r="H8123" s="3">
        <v>38111</v>
      </c>
      <c r="I8123" s="2"/>
    </row>
    <row r="8124" spans="1:9" x14ac:dyDescent="0.25">
      <c r="A8124" s="2" t="s">
        <v>99765</v>
      </c>
      <c r="B8124" s="2" t="s">
        <v>43384</v>
      </c>
      <c r="C8124" s="2" t="s">
        <v>100</v>
      </c>
      <c r="D8124" s="2" t="s">
        <v>17</v>
      </c>
      <c r="E8124" s="2" t="s">
        <v>81133</v>
      </c>
      <c r="F8124" s="2" t="s">
        <v>978</v>
      </c>
      <c r="G8124" s="2" t="s">
        <v>99766</v>
      </c>
      <c r="H8124" s="3">
        <v>41631</v>
      </c>
      <c r="I8124" s="2"/>
    </row>
    <row r="8125" spans="1:9" x14ac:dyDescent="0.25">
      <c r="A8125" s="2" t="s">
        <v>99767</v>
      </c>
      <c r="B8125" s="2" t="s">
        <v>1488</v>
      </c>
      <c r="C8125" s="2" t="s">
        <v>123</v>
      </c>
      <c r="D8125" s="2" t="s">
        <v>17</v>
      </c>
      <c r="E8125" s="2" t="s">
        <v>81133</v>
      </c>
      <c r="F8125" s="2" t="s">
        <v>29071</v>
      </c>
      <c r="G8125" s="2" t="s">
        <v>99768</v>
      </c>
      <c r="H8125" s="3">
        <v>42804</v>
      </c>
      <c r="I8125" s="2"/>
    </row>
    <row r="8126" spans="1:9" x14ac:dyDescent="0.25">
      <c r="A8126" s="2" t="s">
        <v>99769</v>
      </c>
      <c r="B8126" s="2" t="s">
        <v>99770</v>
      </c>
      <c r="C8126" s="2" t="s">
        <v>31</v>
      </c>
      <c r="D8126" s="2" t="s">
        <v>17</v>
      </c>
      <c r="E8126" s="2" t="s">
        <v>81133</v>
      </c>
      <c r="F8126" s="2" t="s">
        <v>383</v>
      </c>
      <c r="G8126" s="2" t="s">
        <v>99771</v>
      </c>
      <c r="H8126" s="3">
        <v>40159</v>
      </c>
      <c r="I8126" s="2"/>
    </row>
    <row r="8127" spans="1:9" x14ac:dyDescent="0.25">
      <c r="A8127" s="2" t="s">
        <v>99772</v>
      </c>
      <c r="B8127" s="2" t="s">
        <v>1297</v>
      </c>
      <c r="C8127" s="2" t="s">
        <v>880</v>
      </c>
      <c r="D8127" s="2" t="s">
        <v>17</v>
      </c>
      <c r="E8127" s="2" t="s">
        <v>81133</v>
      </c>
      <c r="F8127" s="2" t="s">
        <v>218</v>
      </c>
      <c r="G8127" s="2" t="s">
        <v>99773</v>
      </c>
      <c r="H8127" s="3">
        <v>38762</v>
      </c>
      <c r="I8127" s="2"/>
    </row>
    <row r="8128" spans="1:9" x14ac:dyDescent="0.25">
      <c r="A8128" s="2" t="s">
        <v>99774</v>
      </c>
      <c r="B8128" s="2" t="s">
        <v>99775</v>
      </c>
      <c r="C8128" s="2" t="s">
        <v>51</v>
      </c>
      <c r="D8128" s="2" t="s">
        <v>17</v>
      </c>
      <c r="E8128" s="2" t="s">
        <v>81133</v>
      </c>
      <c r="F8128" s="2" t="s">
        <v>308</v>
      </c>
      <c r="G8128" s="2" t="s">
        <v>99776</v>
      </c>
      <c r="H8128" s="3">
        <v>39363</v>
      </c>
      <c r="I8128" s="2"/>
    </row>
    <row r="8129" spans="1:9" x14ac:dyDescent="0.25">
      <c r="A8129" s="2" t="s">
        <v>99777</v>
      </c>
      <c r="B8129" s="2" t="s">
        <v>24775</v>
      </c>
      <c r="C8129" s="2" t="s">
        <v>880</v>
      </c>
      <c r="D8129" s="2" t="s">
        <v>17</v>
      </c>
      <c r="E8129" s="2" t="s">
        <v>81133</v>
      </c>
      <c r="F8129" s="2" t="s">
        <v>678</v>
      </c>
      <c r="G8129" s="2" t="s">
        <v>99778</v>
      </c>
      <c r="H8129" s="3">
        <v>44408</v>
      </c>
      <c r="I8129" s="2"/>
    </row>
    <row r="8130" spans="1:9" x14ac:dyDescent="0.25">
      <c r="A8130" s="2" t="s">
        <v>99779</v>
      </c>
      <c r="B8130" s="2" t="s">
        <v>90169</v>
      </c>
      <c r="C8130" s="2" t="s">
        <v>2252</v>
      </c>
      <c r="D8130" s="2" t="s">
        <v>80</v>
      </c>
      <c r="E8130" s="2" t="s">
        <v>81133</v>
      </c>
      <c r="F8130" s="2" t="s">
        <v>809</v>
      </c>
      <c r="G8130" s="2" t="s">
        <v>99780</v>
      </c>
      <c r="H8130" s="3">
        <v>36940</v>
      </c>
      <c r="I8130" s="2"/>
    </row>
    <row r="8131" spans="1:9" x14ac:dyDescent="0.25">
      <c r="A8131" s="2" t="s">
        <v>99781</v>
      </c>
      <c r="B8131" s="2" t="s">
        <v>6691</v>
      </c>
      <c r="C8131" s="2" t="s">
        <v>41</v>
      </c>
      <c r="D8131" s="2" t="s">
        <v>17</v>
      </c>
      <c r="E8131" s="2" t="s">
        <v>81133</v>
      </c>
      <c r="F8131" s="2" t="s">
        <v>18065</v>
      </c>
      <c r="G8131" s="2" t="s">
        <v>99782</v>
      </c>
      <c r="H8131" s="3">
        <v>37108</v>
      </c>
      <c r="I8131" s="2"/>
    </row>
    <row r="8132" spans="1:9" x14ac:dyDescent="0.25">
      <c r="A8132" s="2" t="s">
        <v>99783</v>
      </c>
      <c r="B8132" s="2" t="s">
        <v>151</v>
      </c>
      <c r="C8132" s="2" t="s">
        <v>51</v>
      </c>
      <c r="D8132" s="2" t="s">
        <v>17</v>
      </c>
      <c r="E8132" s="2" t="s">
        <v>81133</v>
      </c>
      <c r="F8132" s="2" t="s">
        <v>66721</v>
      </c>
      <c r="G8132" s="2" t="s">
        <v>99784</v>
      </c>
      <c r="H8132" s="3">
        <v>38086</v>
      </c>
      <c r="I8132" s="2"/>
    </row>
    <row r="8133" spans="1:9" x14ac:dyDescent="0.25">
      <c r="A8133" s="2" t="s">
        <v>99785</v>
      </c>
      <c r="B8133" s="2" t="s">
        <v>1184</v>
      </c>
      <c r="C8133" s="2" t="s">
        <v>72</v>
      </c>
      <c r="D8133" s="2" t="s">
        <v>17</v>
      </c>
      <c r="E8133" s="2" t="s">
        <v>81133</v>
      </c>
      <c r="F8133" s="2" t="s">
        <v>116</v>
      </c>
      <c r="G8133" s="2" t="s">
        <v>99786</v>
      </c>
      <c r="H8133" s="3">
        <v>42664</v>
      </c>
      <c r="I8133" s="2"/>
    </row>
    <row r="8134" spans="1:9" x14ac:dyDescent="0.25">
      <c r="A8134" s="2" t="s">
        <v>99787</v>
      </c>
      <c r="B8134" s="2" t="s">
        <v>99788</v>
      </c>
      <c r="C8134" s="2" t="s">
        <v>265</v>
      </c>
      <c r="D8134" s="2" t="s">
        <v>17</v>
      </c>
      <c r="E8134" s="2" t="s">
        <v>81133</v>
      </c>
      <c r="F8134" s="2" t="s">
        <v>311</v>
      </c>
      <c r="G8134" s="2" t="s">
        <v>99789</v>
      </c>
      <c r="H8134" s="3">
        <v>38193</v>
      </c>
      <c r="I8134" s="2"/>
    </row>
    <row r="8135" spans="1:9" x14ac:dyDescent="0.25">
      <c r="A8135" s="2" t="s">
        <v>99790</v>
      </c>
      <c r="B8135" s="2" t="s">
        <v>3336</v>
      </c>
      <c r="C8135" s="2" t="s">
        <v>159</v>
      </c>
      <c r="D8135" s="2" t="s">
        <v>17</v>
      </c>
      <c r="E8135" s="2" t="s">
        <v>81133</v>
      </c>
      <c r="F8135" s="2" t="s">
        <v>99791</v>
      </c>
      <c r="G8135" s="2" t="s">
        <v>99792</v>
      </c>
      <c r="H8135" s="3">
        <v>38458</v>
      </c>
      <c r="I8135" s="2"/>
    </row>
    <row r="8136" spans="1:9" x14ac:dyDescent="0.25">
      <c r="A8136" s="2" t="s">
        <v>99793</v>
      </c>
      <c r="B8136" s="2" t="s">
        <v>99794</v>
      </c>
      <c r="C8136" s="2" t="s">
        <v>203</v>
      </c>
      <c r="D8136" s="2" t="s">
        <v>17</v>
      </c>
      <c r="E8136" s="2" t="s">
        <v>81133</v>
      </c>
      <c r="F8136" s="2" t="s">
        <v>41946</v>
      </c>
      <c r="G8136" s="2" t="s">
        <v>99795</v>
      </c>
      <c r="H8136" s="3">
        <v>39752</v>
      </c>
      <c r="I8136" s="2"/>
    </row>
    <row r="8137" spans="1:9" x14ac:dyDescent="0.25">
      <c r="A8137" s="2" t="s">
        <v>99793</v>
      </c>
      <c r="B8137" s="2" t="s">
        <v>1839</v>
      </c>
      <c r="C8137" s="2" t="s">
        <v>203</v>
      </c>
      <c r="D8137" s="2" t="s">
        <v>17</v>
      </c>
      <c r="E8137" s="2" t="s">
        <v>81133</v>
      </c>
      <c r="F8137" s="2" t="s">
        <v>353</v>
      </c>
      <c r="G8137" s="2" t="s">
        <v>99796</v>
      </c>
      <c r="H8137" s="3">
        <v>42971</v>
      </c>
      <c r="I8137" s="2"/>
    </row>
    <row r="8138" spans="1:9" x14ac:dyDescent="0.25">
      <c r="A8138" s="2" t="s">
        <v>99797</v>
      </c>
      <c r="B8138" s="2" t="s">
        <v>5713</v>
      </c>
      <c r="C8138" s="2" t="s">
        <v>123</v>
      </c>
      <c r="D8138" s="2" t="s">
        <v>17</v>
      </c>
      <c r="E8138" s="2" t="s">
        <v>81133</v>
      </c>
      <c r="F8138" s="2" t="s">
        <v>99798</v>
      </c>
      <c r="G8138" s="2" t="s">
        <v>99799</v>
      </c>
      <c r="H8138" s="3">
        <v>40889</v>
      </c>
      <c r="I8138" s="2"/>
    </row>
    <row r="8139" spans="1:9" x14ac:dyDescent="0.25">
      <c r="A8139" s="2" t="s">
        <v>99800</v>
      </c>
      <c r="B8139" s="2" t="s">
        <v>15529</v>
      </c>
      <c r="C8139" s="2" t="s">
        <v>100</v>
      </c>
      <c r="D8139" s="2" t="s">
        <v>17</v>
      </c>
      <c r="E8139" s="2" t="s">
        <v>81133</v>
      </c>
      <c r="F8139" s="2" t="s">
        <v>353</v>
      </c>
      <c r="G8139" s="2" t="s">
        <v>99801</v>
      </c>
      <c r="H8139" s="3">
        <v>42314</v>
      </c>
      <c r="I8139" s="2"/>
    </row>
    <row r="8140" spans="1:9" x14ac:dyDescent="0.25">
      <c r="A8140" s="2" t="s">
        <v>99802</v>
      </c>
      <c r="B8140" s="2" t="s">
        <v>1157</v>
      </c>
      <c r="C8140" s="2" t="s">
        <v>51</v>
      </c>
      <c r="D8140" s="2" t="s">
        <v>17</v>
      </c>
      <c r="E8140" s="2" t="s">
        <v>81133</v>
      </c>
      <c r="F8140" s="2" t="s">
        <v>14364</v>
      </c>
      <c r="G8140" s="2" t="s">
        <v>99803</v>
      </c>
      <c r="H8140" s="3">
        <v>42832</v>
      </c>
      <c r="I8140" s="2"/>
    </row>
    <row r="8141" spans="1:9" x14ac:dyDescent="0.25">
      <c r="A8141" s="2" t="s">
        <v>99804</v>
      </c>
      <c r="B8141" s="2" t="s">
        <v>99805</v>
      </c>
      <c r="C8141" s="2" t="s">
        <v>144</v>
      </c>
      <c r="D8141" s="2" t="s">
        <v>17</v>
      </c>
      <c r="E8141" s="2" t="s">
        <v>81133</v>
      </c>
      <c r="F8141" s="2" t="s">
        <v>829</v>
      </c>
      <c r="G8141" s="2" t="s">
        <v>99806</v>
      </c>
      <c r="H8141" s="3">
        <v>39468</v>
      </c>
      <c r="I8141" s="2"/>
    </row>
    <row r="8142" spans="1:9" x14ac:dyDescent="0.25">
      <c r="A8142" s="2" t="s">
        <v>99807</v>
      </c>
      <c r="B8142" s="2" t="s">
        <v>99808</v>
      </c>
      <c r="C8142" s="2" t="s">
        <v>970</v>
      </c>
      <c r="D8142" s="2" t="s">
        <v>17</v>
      </c>
      <c r="E8142" s="2" t="s">
        <v>81133</v>
      </c>
      <c r="F8142" s="2" t="s">
        <v>311</v>
      </c>
      <c r="G8142" s="2" t="s">
        <v>99809</v>
      </c>
      <c r="H8142" s="3">
        <v>39891</v>
      </c>
      <c r="I8142" s="2"/>
    </row>
    <row r="8143" spans="1:9" x14ac:dyDescent="0.25">
      <c r="A8143" s="2" t="s">
        <v>99810</v>
      </c>
      <c r="B8143" s="2" t="s">
        <v>31619</v>
      </c>
      <c r="C8143" s="2" t="s">
        <v>880</v>
      </c>
      <c r="D8143" s="2" t="s">
        <v>17</v>
      </c>
      <c r="E8143" s="2" t="s">
        <v>81133</v>
      </c>
      <c r="F8143" s="2" t="s">
        <v>7788</v>
      </c>
      <c r="G8143" s="2" t="s">
        <v>99811</v>
      </c>
      <c r="H8143" s="3">
        <v>36730</v>
      </c>
      <c r="I8143" s="2"/>
    </row>
    <row r="8144" spans="1:9" x14ac:dyDescent="0.25">
      <c r="A8144" s="2" t="s">
        <v>99812</v>
      </c>
      <c r="B8144" s="2" t="s">
        <v>99813</v>
      </c>
      <c r="C8144" s="2" t="s">
        <v>235</v>
      </c>
      <c r="D8144" s="2" t="s">
        <v>17</v>
      </c>
      <c r="E8144" s="2" t="s">
        <v>81133</v>
      </c>
      <c r="F8144" s="2" t="s">
        <v>678</v>
      </c>
      <c r="G8144" s="2" t="s">
        <v>99814</v>
      </c>
      <c r="H8144" s="3">
        <v>40920</v>
      </c>
      <c r="I8144" s="2"/>
    </row>
    <row r="8145" spans="1:9" x14ac:dyDescent="0.25">
      <c r="A8145" s="2" t="s">
        <v>99812</v>
      </c>
      <c r="B8145" s="2" t="s">
        <v>18776</v>
      </c>
      <c r="C8145" s="2" t="s">
        <v>155</v>
      </c>
      <c r="D8145" s="2" t="s">
        <v>17</v>
      </c>
      <c r="E8145" s="2" t="s">
        <v>81133</v>
      </c>
      <c r="F8145" s="2" t="s">
        <v>395</v>
      </c>
      <c r="G8145" s="2" t="s">
        <v>99487</v>
      </c>
      <c r="H8145" s="3">
        <v>40612</v>
      </c>
      <c r="I8145" s="2"/>
    </row>
    <row r="8146" spans="1:9" x14ac:dyDescent="0.25">
      <c r="A8146" s="2" t="s">
        <v>99815</v>
      </c>
      <c r="B8146" s="2" t="s">
        <v>6336</v>
      </c>
      <c r="C8146" s="2" t="s">
        <v>51</v>
      </c>
      <c r="D8146" s="2" t="s">
        <v>17</v>
      </c>
      <c r="E8146" s="2" t="s">
        <v>81133</v>
      </c>
      <c r="F8146" s="2" t="s">
        <v>508</v>
      </c>
      <c r="G8146" s="2" t="s">
        <v>99816</v>
      </c>
      <c r="H8146" s="3">
        <v>41620</v>
      </c>
      <c r="I8146" s="2"/>
    </row>
    <row r="8147" spans="1:9" x14ac:dyDescent="0.25">
      <c r="A8147" s="2" t="s">
        <v>99817</v>
      </c>
      <c r="B8147" s="2" t="s">
        <v>111</v>
      </c>
      <c r="C8147" s="2" t="s">
        <v>112</v>
      </c>
      <c r="D8147" s="2" t="s">
        <v>17</v>
      </c>
      <c r="E8147" s="2" t="s">
        <v>81133</v>
      </c>
      <c r="F8147" s="2" t="s">
        <v>37203</v>
      </c>
      <c r="G8147" s="2" t="s">
        <v>99818</v>
      </c>
      <c r="H8147" s="3">
        <v>38702</v>
      </c>
      <c r="I8147" s="2"/>
    </row>
    <row r="8148" spans="1:9" x14ac:dyDescent="0.25">
      <c r="A8148" s="2" t="s">
        <v>99819</v>
      </c>
      <c r="B8148" s="2" t="s">
        <v>1968</v>
      </c>
      <c r="C8148" s="2" t="s">
        <v>880</v>
      </c>
      <c r="D8148" s="2" t="s">
        <v>17</v>
      </c>
      <c r="E8148" s="2" t="s">
        <v>81133</v>
      </c>
      <c r="F8148" s="2" t="s">
        <v>99820</v>
      </c>
      <c r="G8148" s="2" t="s">
        <v>99821</v>
      </c>
      <c r="H8148" s="3">
        <v>39611</v>
      </c>
      <c r="I8148" s="2"/>
    </row>
    <row r="8149" spans="1:9" x14ac:dyDescent="0.25">
      <c r="A8149" s="2" t="s">
        <v>99822</v>
      </c>
      <c r="B8149" s="2" t="s">
        <v>99823</v>
      </c>
      <c r="C8149" s="2"/>
      <c r="D8149" s="2" t="s">
        <v>477</v>
      </c>
      <c r="E8149" s="2" t="s">
        <v>81133</v>
      </c>
      <c r="F8149" s="2" t="s">
        <v>745</v>
      </c>
      <c r="G8149" s="2" t="s">
        <v>99824</v>
      </c>
      <c r="H8149" s="3">
        <v>38702</v>
      </c>
      <c r="I8149" s="2"/>
    </row>
    <row r="8150" spans="1:9" x14ac:dyDescent="0.25">
      <c r="A8150" s="2" t="s">
        <v>99825</v>
      </c>
      <c r="B8150" s="2" t="s">
        <v>99826</v>
      </c>
      <c r="C8150" s="2" t="s">
        <v>129</v>
      </c>
      <c r="D8150" s="2" t="s">
        <v>17</v>
      </c>
      <c r="E8150" s="2" t="s">
        <v>81133</v>
      </c>
      <c r="F8150" s="2" t="s">
        <v>218</v>
      </c>
      <c r="G8150" s="2" t="s">
        <v>99827</v>
      </c>
      <c r="H8150" s="3">
        <v>41232</v>
      </c>
      <c r="I8150" s="2"/>
    </row>
    <row r="8151" spans="1:9" x14ac:dyDescent="0.25">
      <c r="A8151" s="2" t="s">
        <v>99828</v>
      </c>
      <c r="B8151" s="2" t="s">
        <v>99829</v>
      </c>
      <c r="C8151" s="2" t="s">
        <v>103</v>
      </c>
      <c r="D8151" s="2" t="s">
        <v>17</v>
      </c>
      <c r="E8151" s="2" t="s">
        <v>81133</v>
      </c>
      <c r="F8151" s="2" t="s">
        <v>5163</v>
      </c>
      <c r="G8151" s="2" t="s">
        <v>99830</v>
      </c>
      <c r="H8151" s="3">
        <v>38702</v>
      </c>
      <c r="I8151" s="2"/>
    </row>
    <row r="8152" spans="1:9" x14ac:dyDescent="0.25">
      <c r="A8152" s="2" t="s">
        <v>99831</v>
      </c>
      <c r="B8152" s="2" t="s">
        <v>1108</v>
      </c>
      <c r="C8152" s="2" t="s">
        <v>155</v>
      </c>
      <c r="D8152" s="2" t="s">
        <v>17</v>
      </c>
      <c r="E8152" s="2" t="s">
        <v>81133</v>
      </c>
      <c r="F8152" s="2" t="s">
        <v>2485</v>
      </c>
      <c r="G8152" s="2" t="s">
        <v>99832</v>
      </c>
      <c r="H8152" s="3">
        <v>43167</v>
      </c>
      <c r="I8152" s="2"/>
    </row>
    <row r="8153" spans="1:9" x14ac:dyDescent="0.25">
      <c r="A8153" s="2" t="s">
        <v>99833</v>
      </c>
      <c r="B8153" s="2" t="s">
        <v>99834</v>
      </c>
      <c r="C8153" s="2" t="s">
        <v>155</v>
      </c>
      <c r="D8153" s="2" t="s">
        <v>17</v>
      </c>
      <c r="E8153" s="2" t="s">
        <v>81133</v>
      </c>
      <c r="F8153" s="2" t="s">
        <v>678</v>
      </c>
      <c r="G8153" s="2" t="s">
        <v>99835</v>
      </c>
      <c r="H8153" s="3">
        <v>38914</v>
      </c>
      <c r="I8153" s="2"/>
    </row>
    <row r="8154" spans="1:9" x14ac:dyDescent="0.25">
      <c r="A8154" s="2" t="s">
        <v>99836</v>
      </c>
      <c r="B8154" s="2" t="s">
        <v>29879</v>
      </c>
      <c r="C8154" s="2" t="s">
        <v>100</v>
      </c>
      <c r="D8154" s="2" t="s">
        <v>17</v>
      </c>
      <c r="E8154" s="2" t="s">
        <v>81133</v>
      </c>
      <c r="F8154" s="2" t="s">
        <v>3121</v>
      </c>
      <c r="G8154" s="2" t="s">
        <v>99837</v>
      </c>
      <c r="H8154" s="3">
        <v>37901</v>
      </c>
      <c r="I8154" s="2"/>
    </row>
    <row r="8155" spans="1:9" x14ac:dyDescent="0.25">
      <c r="A8155" s="2" t="s">
        <v>99838</v>
      </c>
      <c r="B8155" s="2" t="s">
        <v>1812</v>
      </c>
      <c r="C8155" s="2" t="s">
        <v>1181</v>
      </c>
      <c r="D8155" s="2" t="s">
        <v>17</v>
      </c>
      <c r="E8155" s="2" t="s">
        <v>81133</v>
      </c>
      <c r="F8155" s="2" t="s">
        <v>508</v>
      </c>
      <c r="G8155" s="2" t="s">
        <v>99839</v>
      </c>
      <c r="H8155" s="3">
        <v>41631</v>
      </c>
      <c r="I8155" s="2"/>
    </row>
    <row r="8156" spans="1:9" x14ac:dyDescent="0.25">
      <c r="A8156" s="2" t="s">
        <v>99840</v>
      </c>
      <c r="B8156" s="2" t="s">
        <v>99841</v>
      </c>
      <c r="C8156" s="2" t="s">
        <v>27</v>
      </c>
      <c r="D8156" s="2" t="s">
        <v>17</v>
      </c>
      <c r="E8156" s="2" t="s">
        <v>81133</v>
      </c>
      <c r="F8156" s="2" t="s">
        <v>218</v>
      </c>
      <c r="G8156" s="2" t="s">
        <v>99842</v>
      </c>
      <c r="H8156" s="3">
        <v>43800</v>
      </c>
      <c r="I8156" s="2"/>
    </row>
    <row r="8157" spans="1:9" x14ac:dyDescent="0.25">
      <c r="A8157" s="2" t="s">
        <v>99843</v>
      </c>
      <c r="B8157" s="2" t="s">
        <v>1180</v>
      </c>
      <c r="C8157" s="2" t="s">
        <v>1181</v>
      </c>
      <c r="D8157" s="2" t="s">
        <v>17</v>
      </c>
      <c r="E8157" s="2" t="s">
        <v>81133</v>
      </c>
      <c r="F8157" s="2" t="s">
        <v>138</v>
      </c>
      <c r="G8157" s="2" t="s">
        <v>99844</v>
      </c>
      <c r="H8157" s="3">
        <v>38458</v>
      </c>
      <c r="I8157" s="2"/>
    </row>
    <row r="8158" spans="1:9" x14ac:dyDescent="0.25">
      <c r="A8158" s="2" t="s">
        <v>99845</v>
      </c>
      <c r="B8158" s="2" t="s">
        <v>289</v>
      </c>
      <c r="C8158" s="2" t="s">
        <v>100</v>
      </c>
      <c r="D8158" s="2" t="s">
        <v>17</v>
      </c>
      <c r="E8158" s="2" t="s">
        <v>81133</v>
      </c>
      <c r="F8158" s="2" t="s">
        <v>4780</v>
      </c>
      <c r="G8158" s="2" t="s">
        <v>99846</v>
      </c>
      <c r="H8158" s="3">
        <v>38104</v>
      </c>
      <c r="I8158" s="2"/>
    </row>
    <row r="8159" spans="1:9" x14ac:dyDescent="0.25">
      <c r="A8159" s="2" t="s">
        <v>99847</v>
      </c>
      <c r="B8159" s="2" t="s">
        <v>18670</v>
      </c>
      <c r="C8159" s="2" t="s">
        <v>48</v>
      </c>
      <c r="D8159" s="2" t="s">
        <v>17</v>
      </c>
      <c r="E8159" s="2" t="s">
        <v>81133</v>
      </c>
      <c r="F8159" s="2" t="s">
        <v>1126</v>
      </c>
      <c r="G8159" s="2" t="s">
        <v>99848</v>
      </c>
      <c r="H8159" s="3">
        <v>42545</v>
      </c>
      <c r="I8159" s="2"/>
    </row>
    <row r="8160" spans="1:9" x14ac:dyDescent="0.25">
      <c r="A8160" s="2" t="s">
        <v>99849</v>
      </c>
      <c r="B8160" s="2" t="s">
        <v>66534</v>
      </c>
      <c r="C8160" s="2" t="s">
        <v>155</v>
      </c>
      <c r="D8160" s="2" t="s">
        <v>17</v>
      </c>
      <c r="E8160" s="2" t="s">
        <v>81133</v>
      </c>
      <c r="F8160" s="2" t="s">
        <v>1826</v>
      </c>
      <c r="G8160" s="2" t="s">
        <v>99850</v>
      </c>
      <c r="H8160" s="3">
        <v>39492</v>
      </c>
      <c r="I8160" s="2"/>
    </row>
    <row r="8161" spans="1:9" x14ac:dyDescent="0.25">
      <c r="A8161" s="2" t="s">
        <v>99851</v>
      </c>
      <c r="B8161" s="2" t="s">
        <v>5807</v>
      </c>
      <c r="C8161" s="2" t="s">
        <v>51</v>
      </c>
      <c r="D8161" s="2" t="s">
        <v>17</v>
      </c>
      <c r="E8161" s="2" t="s">
        <v>81133</v>
      </c>
      <c r="F8161" s="2" t="s">
        <v>1126</v>
      </c>
      <c r="G8161" s="2" t="s">
        <v>99852</v>
      </c>
      <c r="H8161" s="3">
        <v>40932</v>
      </c>
      <c r="I8161" s="2"/>
    </row>
    <row r="8162" spans="1:9" x14ac:dyDescent="0.25">
      <c r="A8162" s="2" t="s">
        <v>99853</v>
      </c>
      <c r="B8162" s="2" t="s">
        <v>99854</v>
      </c>
      <c r="C8162" s="2" t="s">
        <v>31</v>
      </c>
      <c r="D8162" s="2" t="s">
        <v>17</v>
      </c>
      <c r="E8162" s="2" t="s">
        <v>81133</v>
      </c>
      <c r="F8162" s="2" t="s">
        <v>99855</v>
      </c>
      <c r="G8162" s="2" t="s">
        <v>99856</v>
      </c>
      <c r="H8162" s="3">
        <v>38069</v>
      </c>
      <c r="I8162" s="2"/>
    </row>
    <row r="8163" spans="1:9" x14ac:dyDescent="0.25">
      <c r="A8163" s="2" t="s">
        <v>99857</v>
      </c>
      <c r="B8163" s="2" t="s">
        <v>6739</v>
      </c>
      <c r="C8163" s="2" t="s">
        <v>51</v>
      </c>
      <c r="D8163" s="2" t="s">
        <v>17</v>
      </c>
      <c r="E8163" s="2" t="s">
        <v>81133</v>
      </c>
      <c r="F8163" s="2" t="s">
        <v>5015</v>
      </c>
      <c r="G8163" s="2" t="s">
        <v>99858</v>
      </c>
      <c r="H8163" s="3">
        <v>36982</v>
      </c>
      <c r="I8163" s="2"/>
    </row>
    <row r="8164" spans="1:9" x14ac:dyDescent="0.25">
      <c r="A8164" s="2" t="s">
        <v>99859</v>
      </c>
      <c r="B8164" s="2" t="s">
        <v>2138</v>
      </c>
      <c r="C8164" s="2" t="s">
        <v>192</v>
      </c>
      <c r="D8164" s="2" t="s">
        <v>17</v>
      </c>
      <c r="E8164" s="2" t="s">
        <v>81133</v>
      </c>
      <c r="F8164" s="2" t="s">
        <v>53267</v>
      </c>
      <c r="G8164" s="2" t="s">
        <v>99860</v>
      </c>
      <c r="H8164" s="3">
        <v>38458</v>
      </c>
      <c r="I8164" s="2"/>
    </row>
    <row r="8165" spans="1:9" x14ac:dyDescent="0.25">
      <c r="A8165" s="2" t="s">
        <v>76546</v>
      </c>
      <c r="B8165" s="2" t="s">
        <v>99861</v>
      </c>
      <c r="C8165" s="2" t="s">
        <v>179</v>
      </c>
      <c r="D8165" s="2" t="s">
        <v>17</v>
      </c>
      <c r="E8165" s="2" t="s">
        <v>81133</v>
      </c>
      <c r="F8165" s="2" t="s">
        <v>22907</v>
      </c>
      <c r="G8165" s="2" t="s">
        <v>99862</v>
      </c>
      <c r="H8165" s="3">
        <v>37108</v>
      </c>
      <c r="I8165" s="2"/>
    </row>
    <row r="8166" spans="1:9" x14ac:dyDescent="0.25">
      <c r="A8166" s="2" t="s">
        <v>99863</v>
      </c>
      <c r="B8166" s="2" t="s">
        <v>99864</v>
      </c>
      <c r="C8166" s="2" t="s">
        <v>172</v>
      </c>
      <c r="D8166" s="2" t="s">
        <v>17</v>
      </c>
      <c r="E8166" s="2" t="s">
        <v>81133</v>
      </c>
      <c r="F8166" s="2" t="s">
        <v>218</v>
      </c>
      <c r="G8166" s="2" t="s">
        <v>99865</v>
      </c>
      <c r="H8166" s="3">
        <v>36862</v>
      </c>
      <c r="I8166" s="2"/>
    </row>
    <row r="8167" spans="1:9" x14ac:dyDescent="0.25">
      <c r="A8167" s="2" t="s">
        <v>99866</v>
      </c>
      <c r="B8167" s="2" t="s">
        <v>99867</v>
      </c>
      <c r="C8167" s="2" t="s">
        <v>147</v>
      </c>
      <c r="D8167" s="2" t="s">
        <v>17</v>
      </c>
      <c r="E8167" s="2" t="s">
        <v>81133</v>
      </c>
      <c r="F8167" s="2" t="s">
        <v>99868</v>
      </c>
      <c r="G8167" s="2" t="s">
        <v>99869</v>
      </c>
      <c r="H8167" s="3">
        <v>37936</v>
      </c>
      <c r="I8167" s="2"/>
    </row>
    <row r="8168" spans="1:9" x14ac:dyDescent="0.25">
      <c r="A8168" s="2" t="s">
        <v>99870</v>
      </c>
      <c r="B8168" s="2" t="s">
        <v>1968</v>
      </c>
      <c r="C8168" s="2" t="s">
        <v>123</v>
      </c>
      <c r="D8168" s="2" t="s">
        <v>17</v>
      </c>
      <c r="E8168" s="2" t="s">
        <v>81133</v>
      </c>
      <c r="F8168" s="2" t="s">
        <v>3034</v>
      </c>
      <c r="G8168" s="2" t="s">
        <v>99871</v>
      </c>
      <c r="H8168" s="3">
        <v>38458</v>
      </c>
      <c r="I8168" s="2"/>
    </row>
    <row r="8169" spans="1:9" x14ac:dyDescent="0.25">
      <c r="A8169" s="2" t="s">
        <v>99872</v>
      </c>
      <c r="B8169" s="2" t="s">
        <v>55381</v>
      </c>
      <c r="C8169" s="2" t="s">
        <v>51</v>
      </c>
      <c r="D8169" s="2" t="s">
        <v>17</v>
      </c>
      <c r="E8169" s="2" t="s">
        <v>81133</v>
      </c>
      <c r="F8169" s="2" t="s">
        <v>508</v>
      </c>
      <c r="G8169" s="2" t="s">
        <v>99873</v>
      </c>
      <c r="H8169" s="3">
        <v>38458</v>
      </c>
      <c r="I8169" s="2"/>
    </row>
    <row r="8170" spans="1:9" x14ac:dyDescent="0.25">
      <c r="A8170" s="2" t="s">
        <v>99874</v>
      </c>
      <c r="B8170" s="2" t="s">
        <v>560</v>
      </c>
      <c r="C8170" s="2" t="s">
        <v>970</v>
      </c>
      <c r="D8170" s="2" t="s">
        <v>17</v>
      </c>
      <c r="E8170" s="2" t="s">
        <v>81133</v>
      </c>
      <c r="F8170" s="2" t="s">
        <v>6025</v>
      </c>
      <c r="G8170" s="2" t="s">
        <v>99875</v>
      </c>
      <c r="H8170" s="3">
        <v>37334</v>
      </c>
      <c r="I8170" s="2"/>
    </row>
    <row r="8171" spans="1:9" x14ac:dyDescent="0.25">
      <c r="A8171" s="2" t="s">
        <v>99876</v>
      </c>
      <c r="B8171" s="2" t="s">
        <v>99877</v>
      </c>
      <c r="C8171" s="2" t="s">
        <v>192</v>
      </c>
      <c r="D8171" s="2" t="s">
        <v>17</v>
      </c>
      <c r="E8171" s="2" t="s">
        <v>81133</v>
      </c>
      <c r="F8171" s="2" t="s">
        <v>19073</v>
      </c>
      <c r="G8171" s="2" t="s">
        <v>99878</v>
      </c>
      <c r="H8171" s="3">
        <v>36252</v>
      </c>
      <c r="I8171" s="2"/>
    </row>
    <row r="8172" spans="1:9" x14ac:dyDescent="0.25">
      <c r="A8172" s="2" t="s">
        <v>99879</v>
      </c>
      <c r="B8172" s="2" t="s">
        <v>1249</v>
      </c>
      <c r="C8172" s="2" t="s">
        <v>89</v>
      </c>
      <c r="D8172" s="2" t="s">
        <v>17</v>
      </c>
      <c r="E8172" s="2" t="s">
        <v>81133</v>
      </c>
      <c r="F8172" s="2" t="s">
        <v>20653</v>
      </c>
      <c r="G8172" s="2" t="s">
        <v>99880</v>
      </c>
      <c r="H8172" s="3">
        <v>44734</v>
      </c>
      <c r="I8172" s="2" t="s">
        <v>20</v>
      </c>
    </row>
    <row r="8173" spans="1:9" x14ac:dyDescent="0.25">
      <c r="A8173" s="2" t="s">
        <v>99881</v>
      </c>
      <c r="B8173" s="2" t="s">
        <v>109</v>
      </c>
      <c r="C8173" s="2" t="s">
        <v>31</v>
      </c>
      <c r="D8173" s="2" t="s">
        <v>17</v>
      </c>
      <c r="E8173" s="2" t="s">
        <v>81133</v>
      </c>
      <c r="F8173" s="2" t="s">
        <v>99882</v>
      </c>
      <c r="G8173" s="2" t="s">
        <v>99883</v>
      </c>
      <c r="H8173" s="3">
        <v>37484</v>
      </c>
      <c r="I8173" s="2"/>
    </row>
    <row r="8174" spans="1:9" x14ac:dyDescent="0.25">
      <c r="A8174" s="2" t="s">
        <v>99884</v>
      </c>
      <c r="B8174" s="2" t="s">
        <v>99885</v>
      </c>
      <c r="C8174" s="2"/>
      <c r="D8174" s="2" t="s">
        <v>1464</v>
      </c>
      <c r="E8174" s="2" t="s">
        <v>81133</v>
      </c>
      <c r="F8174" s="2" t="s">
        <v>809</v>
      </c>
      <c r="G8174" s="2" t="s">
        <v>99886</v>
      </c>
      <c r="H8174" s="3">
        <v>38762</v>
      </c>
      <c r="I8174" s="2"/>
    </row>
    <row r="8175" spans="1:9" x14ac:dyDescent="0.25">
      <c r="A8175" s="2" t="s">
        <v>99887</v>
      </c>
      <c r="B8175" s="2" t="s">
        <v>35822</v>
      </c>
      <c r="C8175" s="2"/>
      <c r="D8175" s="2" t="s">
        <v>1464</v>
      </c>
      <c r="E8175" s="2" t="s">
        <v>81133</v>
      </c>
      <c r="F8175" s="2" t="s">
        <v>152</v>
      </c>
      <c r="G8175" s="2" t="s">
        <v>99888</v>
      </c>
      <c r="H8175" s="3">
        <v>40414</v>
      </c>
      <c r="I8175" s="2"/>
    </row>
    <row r="8176" spans="1:9" x14ac:dyDescent="0.25">
      <c r="A8176" s="2" t="s">
        <v>99889</v>
      </c>
      <c r="B8176" s="2" t="s">
        <v>74915</v>
      </c>
      <c r="C8176" s="2" t="s">
        <v>155</v>
      </c>
      <c r="D8176" s="2" t="s">
        <v>17</v>
      </c>
      <c r="E8176" s="2" t="s">
        <v>81133</v>
      </c>
      <c r="F8176" s="2" t="s">
        <v>99890</v>
      </c>
      <c r="G8176" s="2" t="s">
        <v>99891</v>
      </c>
      <c r="H8176" s="3">
        <v>37743</v>
      </c>
      <c r="I8176" s="2"/>
    </row>
    <row r="8177" spans="1:9" x14ac:dyDescent="0.25">
      <c r="A8177" s="2" t="s">
        <v>99892</v>
      </c>
      <c r="B8177" s="2" t="s">
        <v>504</v>
      </c>
      <c r="C8177" s="2" t="s">
        <v>31</v>
      </c>
      <c r="D8177" s="2" t="s">
        <v>17</v>
      </c>
      <c r="E8177" s="2" t="s">
        <v>81133</v>
      </c>
      <c r="F8177" s="2" t="s">
        <v>76</v>
      </c>
      <c r="G8177" s="2" t="s">
        <v>99893</v>
      </c>
      <c r="H8177" s="3">
        <v>39511</v>
      </c>
      <c r="I8177" s="2"/>
    </row>
    <row r="8178" spans="1:9" x14ac:dyDescent="0.25">
      <c r="A8178" s="2" t="s">
        <v>99894</v>
      </c>
      <c r="B8178" s="2" t="s">
        <v>2154</v>
      </c>
      <c r="C8178" s="2" t="s">
        <v>51</v>
      </c>
      <c r="D8178" s="2" t="s">
        <v>17</v>
      </c>
      <c r="E8178" s="2" t="s">
        <v>81133</v>
      </c>
      <c r="F8178" s="2" t="s">
        <v>23009</v>
      </c>
      <c r="G8178" s="2" t="s">
        <v>99895</v>
      </c>
      <c r="H8178" s="3">
        <v>38003</v>
      </c>
      <c r="I8178" s="2"/>
    </row>
    <row r="8179" spans="1:9" x14ac:dyDescent="0.25">
      <c r="A8179" s="2" t="s">
        <v>99896</v>
      </c>
      <c r="B8179" s="2" t="s">
        <v>99897</v>
      </c>
      <c r="C8179" s="2"/>
      <c r="D8179" s="2" t="s">
        <v>99897</v>
      </c>
      <c r="E8179" s="2" t="s">
        <v>81133</v>
      </c>
      <c r="F8179" s="2" t="s">
        <v>99898</v>
      </c>
      <c r="G8179" s="2" t="s">
        <v>99899</v>
      </c>
      <c r="H8179" s="3">
        <v>37861</v>
      </c>
      <c r="I8179" s="2"/>
    </row>
    <row r="8180" spans="1:9" x14ac:dyDescent="0.25">
      <c r="A8180" s="2" t="s">
        <v>99900</v>
      </c>
      <c r="B8180" s="2" t="s">
        <v>11550</v>
      </c>
      <c r="C8180" s="2" t="s">
        <v>115</v>
      </c>
      <c r="D8180" s="2" t="s">
        <v>17</v>
      </c>
      <c r="E8180" s="2" t="s">
        <v>81133</v>
      </c>
      <c r="F8180" s="2" t="s">
        <v>783</v>
      </c>
      <c r="G8180" s="2" t="s">
        <v>99901</v>
      </c>
      <c r="H8180" s="3">
        <v>38597</v>
      </c>
      <c r="I8180" s="2"/>
    </row>
    <row r="8181" spans="1:9" x14ac:dyDescent="0.25">
      <c r="A8181" s="2" t="s">
        <v>99902</v>
      </c>
      <c r="B8181" s="2" t="s">
        <v>99903</v>
      </c>
      <c r="C8181" s="2" t="s">
        <v>51</v>
      </c>
      <c r="D8181" s="2" t="s">
        <v>17</v>
      </c>
      <c r="E8181" s="2" t="s">
        <v>81133</v>
      </c>
      <c r="F8181" s="2" t="s">
        <v>809</v>
      </c>
      <c r="G8181" s="2" t="s">
        <v>99904</v>
      </c>
      <c r="H8181" s="3">
        <v>40548</v>
      </c>
      <c r="I8181" s="2"/>
    </row>
    <row r="8182" spans="1:9" x14ac:dyDescent="0.25">
      <c r="A8182" s="2" t="s">
        <v>99905</v>
      </c>
      <c r="B8182" s="2" t="s">
        <v>99906</v>
      </c>
      <c r="C8182" s="2"/>
      <c r="D8182" s="2" t="s">
        <v>2026</v>
      </c>
      <c r="E8182" s="2" t="s">
        <v>81133</v>
      </c>
      <c r="F8182" s="2"/>
      <c r="G8182" s="2" t="s">
        <v>99907</v>
      </c>
      <c r="H8182" s="3">
        <v>38496</v>
      </c>
      <c r="I8182" s="2"/>
    </row>
    <row r="8183" spans="1:9" x14ac:dyDescent="0.25">
      <c r="A8183" s="2" t="s">
        <v>99908</v>
      </c>
      <c r="B8183" s="2" t="s">
        <v>6751</v>
      </c>
      <c r="C8183" s="2"/>
      <c r="D8183" s="2"/>
      <c r="E8183" s="2" t="s">
        <v>81133</v>
      </c>
      <c r="F8183" s="2" t="s">
        <v>31696</v>
      </c>
      <c r="G8183" s="2" t="s">
        <v>99909</v>
      </c>
      <c r="H8183" s="3">
        <v>38458</v>
      </c>
      <c r="I8183" s="2"/>
    </row>
    <row r="8184" spans="1:9" x14ac:dyDescent="0.25">
      <c r="A8184" s="2" t="s">
        <v>99910</v>
      </c>
      <c r="B8184" s="2" t="s">
        <v>99911</v>
      </c>
      <c r="C8184" s="2"/>
      <c r="D8184" s="2" t="s">
        <v>11</v>
      </c>
      <c r="E8184" s="2" t="s">
        <v>81133</v>
      </c>
      <c r="F8184" s="2" t="s">
        <v>24775</v>
      </c>
      <c r="G8184" s="2" t="s">
        <v>99912</v>
      </c>
      <c r="H8184" s="3">
        <v>40030</v>
      </c>
      <c r="I8184" s="2"/>
    </row>
    <row r="8185" spans="1:9" x14ac:dyDescent="0.25">
      <c r="A8185" s="2" t="s">
        <v>99913</v>
      </c>
      <c r="B8185" s="2" t="s">
        <v>99914</v>
      </c>
      <c r="C8185" s="2" t="s">
        <v>372</v>
      </c>
      <c r="D8185" s="2" t="s">
        <v>17</v>
      </c>
      <c r="E8185" s="2" t="s">
        <v>81133</v>
      </c>
      <c r="F8185" s="2" t="s">
        <v>116</v>
      </c>
      <c r="G8185" s="2" t="s">
        <v>99915</v>
      </c>
      <c r="H8185" s="3">
        <v>41409</v>
      </c>
      <c r="I8185" s="2"/>
    </row>
    <row r="8186" spans="1:9" x14ac:dyDescent="0.25">
      <c r="A8186" s="2" t="s">
        <v>99916</v>
      </c>
      <c r="B8186" s="2" t="s">
        <v>7640</v>
      </c>
      <c r="C8186" s="2" t="s">
        <v>72</v>
      </c>
      <c r="D8186" s="2" t="s">
        <v>17</v>
      </c>
      <c r="E8186" s="2" t="s">
        <v>81133</v>
      </c>
      <c r="F8186" s="2" t="s">
        <v>99917</v>
      </c>
      <c r="G8186" s="2" t="s">
        <v>99918</v>
      </c>
      <c r="H8186" s="3">
        <v>39945</v>
      </c>
      <c r="I8186" s="2"/>
    </row>
    <row r="8187" spans="1:9" x14ac:dyDescent="0.25">
      <c r="A8187" s="2" t="s">
        <v>99919</v>
      </c>
      <c r="B8187" s="2" t="s">
        <v>99920</v>
      </c>
      <c r="C8187" s="2" t="s">
        <v>901</v>
      </c>
      <c r="D8187" s="2" t="s">
        <v>80</v>
      </c>
      <c r="E8187" s="2" t="s">
        <v>81133</v>
      </c>
      <c r="F8187" s="2" t="s">
        <v>99921</v>
      </c>
      <c r="G8187" s="2" t="s">
        <v>99922</v>
      </c>
      <c r="H8187" s="3">
        <v>37834</v>
      </c>
      <c r="I8187" s="2"/>
    </row>
    <row r="8188" spans="1:9" x14ac:dyDescent="0.25">
      <c r="A8188" s="2" t="s">
        <v>99923</v>
      </c>
      <c r="B8188" s="2" t="s">
        <v>6886</v>
      </c>
      <c r="C8188" s="2" t="s">
        <v>72</v>
      </c>
      <c r="D8188" s="2" t="s">
        <v>17</v>
      </c>
      <c r="E8188" s="2" t="s">
        <v>81133</v>
      </c>
      <c r="F8188" s="2" t="s">
        <v>10493</v>
      </c>
      <c r="G8188" s="2" t="s">
        <v>99924</v>
      </c>
      <c r="H8188" s="3">
        <v>38458</v>
      </c>
      <c r="I8188" s="2"/>
    </row>
    <row r="8189" spans="1:9" x14ac:dyDescent="0.25">
      <c r="A8189" s="2" t="s">
        <v>50124</v>
      </c>
      <c r="B8189" s="2" t="s">
        <v>99925</v>
      </c>
      <c r="C8189" s="2" t="s">
        <v>229</v>
      </c>
      <c r="D8189" s="2" t="s">
        <v>17</v>
      </c>
      <c r="E8189" s="2" t="s">
        <v>81133</v>
      </c>
      <c r="F8189" s="2" t="s">
        <v>39821</v>
      </c>
      <c r="G8189" s="2" t="s">
        <v>99926</v>
      </c>
      <c r="H8189" s="3">
        <v>38176</v>
      </c>
      <c r="I8189" s="2"/>
    </row>
    <row r="8190" spans="1:9" x14ac:dyDescent="0.25">
      <c r="A8190" s="2" t="s">
        <v>99927</v>
      </c>
      <c r="B8190" s="2" t="s">
        <v>99928</v>
      </c>
      <c r="C8190" s="2" t="s">
        <v>229</v>
      </c>
      <c r="D8190" s="2" t="s">
        <v>17</v>
      </c>
      <c r="E8190" s="2" t="s">
        <v>81133</v>
      </c>
      <c r="F8190" s="2" t="s">
        <v>39821</v>
      </c>
      <c r="G8190" s="2" t="s">
        <v>99929</v>
      </c>
      <c r="H8190" s="3">
        <v>37701</v>
      </c>
      <c r="I8190" s="2"/>
    </row>
    <row r="8191" spans="1:9" x14ac:dyDescent="0.25">
      <c r="A8191" s="2" t="s">
        <v>99930</v>
      </c>
      <c r="B8191" s="2" t="s">
        <v>99931</v>
      </c>
      <c r="C8191" s="2" t="s">
        <v>176</v>
      </c>
      <c r="D8191" s="2" t="s">
        <v>17</v>
      </c>
      <c r="E8191" s="2" t="s">
        <v>81133</v>
      </c>
      <c r="F8191" s="2" t="s">
        <v>69161</v>
      </c>
      <c r="G8191" s="2" t="s">
        <v>99932</v>
      </c>
      <c r="H8191" s="3">
        <v>36862</v>
      </c>
      <c r="I8191" s="2"/>
    </row>
    <row r="8192" spans="1:9" x14ac:dyDescent="0.25">
      <c r="A8192" s="2" t="s">
        <v>99933</v>
      </c>
      <c r="B8192" s="2" t="s">
        <v>99934</v>
      </c>
      <c r="C8192" s="2"/>
      <c r="D8192" s="2" t="s">
        <v>320</v>
      </c>
      <c r="E8192" s="2" t="s">
        <v>81133</v>
      </c>
      <c r="F8192" s="2" t="s">
        <v>99935</v>
      </c>
      <c r="G8192" s="2" t="s">
        <v>99936</v>
      </c>
      <c r="H8192" s="3">
        <v>39065</v>
      </c>
      <c r="I8192" s="2"/>
    </row>
    <row r="8193" spans="1:9" x14ac:dyDescent="0.25">
      <c r="A8193" s="2" t="s">
        <v>99937</v>
      </c>
      <c r="B8193" s="2" t="s">
        <v>99938</v>
      </c>
      <c r="C8193" s="2"/>
      <c r="D8193" s="2" t="s">
        <v>24260</v>
      </c>
      <c r="E8193" s="2" t="s">
        <v>81133</v>
      </c>
      <c r="F8193" s="2" t="s">
        <v>49959</v>
      </c>
      <c r="G8193" s="2" t="s">
        <v>99939</v>
      </c>
      <c r="H8193" s="3">
        <v>37505</v>
      </c>
      <c r="I8193" s="2"/>
    </row>
    <row r="8194" spans="1:9" x14ac:dyDescent="0.25">
      <c r="A8194" s="2" t="s">
        <v>99940</v>
      </c>
      <c r="B8194" s="2" t="s">
        <v>99941</v>
      </c>
      <c r="C8194" s="2" t="s">
        <v>89</v>
      </c>
      <c r="D8194" s="2" t="s">
        <v>17</v>
      </c>
      <c r="E8194" s="2" t="s">
        <v>81133</v>
      </c>
      <c r="F8194" s="2" t="s">
        <v>311</v>
      </c>
      <c r="G8194" s="2" t="s">
        <v>99942</v>
      </c>
      <c r="H8194" s="3">
        <v>37901</v>
      </c>
      <c r="I8194" s="2"/>
    </row>
    <row r="8195" spans="1:9" x14ac:dyDescent="0.25">
      <c r="A8195" s="2" t="s">
        <v>99943</v>
      </c>
      <c r="B8195" s="2" t="s">
        <v>7492</v>
      </c>
      <c r="C8195" s="2" t="s">
        <v>89</v>
      </c>
      <c r="D8195" s="2" t="s">
        <v>17</v>
      </c>
      <c r="E8195" s="2" t="s">
        <v>81133</v>
      </c>
      <c r="F8195" s="2" t="s">
        <v>99944</v>
      </c>
      <c r="G8195" s="2" t="s">
        <v>99945</v>
      </c>
      <c r="H8195" s="3">
        <v>38852</v>
      </c>
      <c r="I8195" s="2"/>
    </row>
    <row r="8196" spans="1:9" x14ac:dyDescent="0.25">
      <c r="A8196" s="2" t="s">
        <v>99946</v>
      </c>
      <c r="B8196" s="2" t="s">
        <v>99947</v>
      </c>
      <c r="C8196" s="2" t="s">
        <v>511</v>
      </c>
      <c r="D8196" s="2" t="s">
        <v>17</v>
      </c>
      <c r="E8196" s="2" t="s">
        <v>81133</v>
      </c>
      <c r="F8196" s="2" t="s">
        <v>383</v>
      </c>
      <c r="G8196" s="2" t="s">
        <v>99948</v>
      </c>
      <c r="H8196" s="3">
        <v>39611</v>
      </c>
      <c r="I8196" s="2"/>
    </row>
    <row r="8197" spans="1:9" x14ac:dyDescent="0.25">
      <c r="A8197" s="2" t="s">
        <v>99949</v>
      </c>
      <c r="B8197" s="2" t="s">
        <v>6282</v>
      </c>
      <c r="C8197" s="2" t="s">
        <v>41</v>
      </c>
      <c r="D8197" s="2" t="s">
        <v>17</v>
      </c>
      <c r="E8197" s="2" t="s">
        <v>81133</v>
      </c>
      <c r="F8197" s="2" t="s">
        <v>99950</v>
      </c>
      <c r="G8197" s="2" t="s">
        <v>99951</v>
      </c>
      <c r="H8197" s="3">
        <v>38762</v>
      </c>
      <c r="I8197" s="2"/>
    </row>
    <row r="8198" spans="1:9" x14ac:dyDescent="0.25">
      <c r="A8198" s="2" t="s">
        <v>99952</v>
      </c>
      <c r="B8198" s="2" t="s">
        <v>10949</v>
      </c>
      <c r="C8198" s="2" t="s">
        <v>31</v>
      </c>
      <c r="D8198" s="2" t="s">
        <v>17</v>
      </c>
      <c r="E8198" s="2" t="s">
        <v>81133</v>
      </c>
      <c r="F8198" s="2" t="s">
        <v>19762</v>
      </c>
      <c r="G8198" s="2" t="s">
        <v>99953</v>
      </c>
      <c r="H8198" s="3">
        <v>42433</v>
      </c>
      <c r="I8198" s="2"/>
    </row>
    <row r="8199" spans="1:9" x14ac:dyDescent="0.25">
      <c r="A8199" s="2" t="s">
        <v>99954</v>
      </c>
      <c r="B8199" s="2" t="s">
        <v>99955</v>
      </c>
      <c r="C8199" s="2" t="s">
        <v>203</v>
      </c>
      <c r="D8199" s="2" t="s">
        <v>17</v>
      </c>
      <c r="E8199" s="2" t="s">
        <v>81133</v>
      </c>
      <c r="F8199" s="2" t="s">
        <v>745</v>
      </c>
      <c r="G8199" s="2" t="s">
        <v>99956</v>
      </c>
      <c r="H8199" s="3">
        <v>37484</v>
      </c>
      <c r="I8199" s="2"/>
    </row>
    <row r="8200" spans="1:9" x14ac:dyDescent="0.25">
      <c r="A8200" s="2" t="s">
        <v>99957</v>
      </c>
      <c r="B8200" s="2" t="s">
        <v>99958</v>
      </c>
      <c r="C8200" s="2" t="s">
        <v>147</v>
      </c>
      <c r="D8200" s="2" t="s">
        <v>17</v>
      </c>
      <c r="E8200" s="2" t="s">
        <v>81133</v>
      </c>
      <c r="F8200" s="2" t="s">
        <v>745</v>
      </c>
      <c r="G8200" s="2" t="s">
        <v>99959</v>
      </c>
      <c r="H8200" s="3">
        <v>38483</v>
      </c>
      <c r="I8200" s="2"/>
    </row>
    <row r="8201" spans="1:9" x14ac:dyDescent="0.25">
      <c r="A8201" s="2" t="s">
        <v>99960</v>
      </c>
      <c r="B8201" s="2" t="s">
        <v>99961</v>
      </c>
      <c r="C8201" s="2"/>
      <c r="D8201" s="2" t="s">
        <v>1131</v>
      </c>
      <c r="E8201" s="2" t="s">
        <v>81133</v>
      </c>
      <c r="F8201" s="2"/>
      <c r="G8201" s="2" t="s">
        <v>99962</v>
      </c>
      <c r="H8201" s="3">
        <v>40625</v>
      </c>
      <c r="I8201" s="2"/>
    </row>
    <row r="8202" spans="1:9" x14ac:dyDescent="0.25">
      <c r="A8202" s="2" t="s">
        <v>10168</v>
      </c>
      <c r="B8202" s="2" t="s">
        <v>9160</v>
      </c>
      <c r="C8202" s="2" t="s">
        <v>123</v>
      </c>
      <c r="D8202" s="2" t="s">
        <v>17</v>
      </c>
      <c r="E8202" s="2" t="s">
        <v>81133</v>
      </c>
      <c r="F8202" s="2" t="s">
        <v>383</v>
      </c>
      <c r="G8202" s="2" t="s">
        <v>99963</v>
      </c>
      <c r="H8202" s="3">
        <v>43434</v>
      </c>
      <c r="I8202" s="2"/>
    </row>
    <row r="8203" spans="1:9" x14ac:dyDescent="0.25">
      <c r="A8203" s="2" t="s">
        <v>22820</v>
      </c>
      <c r="B8203" s="2" t="s">
        <v>99964</v>
      </c>
      <c r="C8203" s="2" t="s">
        <v>112</v>
      </c>
      <c r="D8203" s="2" t="s">
        <v>17</v>
      </c>
      <c r="E8203" s="2" t="s">
        <v>81133</v>
      </c>
      <c r="F8203" s="2" t="s">
        <v>4828</v>
      </c>
      <c r="G8203" s="2" t="s">
        <v>99965</v>
      </c>
      <c r="H8203" s="3">
        <v>38610</v>
      </c>
      <c r="I8203" s="2"/>
    </row>
    <row r="8204" spans="1:9" x14ac:dyDescent="0.25">
      <c r="A8204" s="2" t="s">
        <v>99966</v>
      </c>
      <c r="B8204" s="2" t="s">
        <v>5718</v>
      </c>
      <c r="C8204" s="2" t="s">
        <v>112</v>
      </c>
      <c r="D8204" s="2" t="s">
        <v>17</v>
      </c>
      <c r="E8204" s="2" t="s">
        <v>81133</v>
      </c>
      <c r="F8204" s="2"/>
      <c r="G8204" s="2" t="s">
        <v>99967</v>
      </c>
      <c r="H8204" s="3">
        <v>44015</v>
      </c>
      <c r="I8204" s="2"/>
    </row>
    <row r="8205" spans="1:9" x14ac:dyDescent="0.25">
      <c r="A8205" s="2" t="s">
        <v>99968</v>
      </c>
      <c r="B8205" s="2" t="s">
        <v>16926</v>
      </c>
      <c r="C8205" s="2" t="s">
        <v>249</v>
      </c>
      <c r="D8205" s="2" t="s">
        <v>17</v>
      </c>
      <c r="E8205" s="2" t="s">
        <v>81133</v>
      </c>
      <c r="F8205" s="2" t="s">
        <v>809</v>
      </c>
      <c r="G8205" s="2" t="s">
        <v>99969</v>
      </c>
      <c r="H8205" s="3">
        <v>42861</v>
      </c>
      <c r="I8205" s="2"/>
    </row>
    <row r="8206" spans="1:9" x14ac:dyDescent="0.25">
      <c r="A8206" s="2" t="s">
        <v>99970</v>
      </c>
      <c r="B8206" s="2" t="s">
        <v>24143</v>
      </c>
      <c r="C8206" s="2" t="s">
        <v>31</v>
      </c>
      <c r="D8206" s="2" t="s">
        <v>17</v>
      </c>
      <c r="E8206" s="2" t="s">
        <v>81133</v>
      </c>
      <c r="F8206" s="2" t="s">
        <v>99971</v>
      </c>
      <c r="G8206" s="2" t="s">
        <v>99972</v>
      </c>
      <c r="H8206" s="3">
        <v>36601</v>
      </c>
      <c r="I8206" s="2"/>
    </row>
    <row r="8207" spans="1:9" x14ac:dyDescent="0.25">
      <c r="A8207" s="2" t="s">
        <v>99973</v>
      </c>
      <c r="B8207" s="2" t="s">
        <v>3271</v>
      </c>
      <c r="C8207" s="2" t="s">
        <v>147</v>
      </c>
      <c r="D8207" s="2" t="s">
        <v>17</v>
      </c>
      <c r="E8207" s="2" t="s">
        <v>81133</v>
      </c>
      <c r="F8207" s="2" t="s">
        <v>4093</v>
      </c>
      <c r="G8207" s="2" t="s">
        <v>99974</v>
      </c>
      <c r="H8207" s="3">
        <v>36579</v>
      </c>
      <c r="I8207" s="2"/>
    </row>
    <row r="8208" spans="1:9" x14ac:dyDescent="0.25">
      <c r="A8208" s="2" t="s">
        <v>99975</v>
      </c>
      <c r="B8208" s="2" t="s">
        <v>3581</v>
      </c>
      <c r="C8208" s="2" t="s">
        <v>880</v>
      </c>
      <c r="D8208" s="2" t="s">
        <v>17</v>
      </c>
      <c r="E8208" s="2" t="s">
        <v>81133</v>
      </c>
      <c r="F8208" s="2" t="s">
        <v>343</v>
      </c>
      <c r="G8208" s="2" t="s">
        <v>99976</v>
      </c>
      <c r="H8208" s="3">
        <v>37176</v>
      </c>
      <c r="I8208" s="2"/>
    </row>
    <row r="8209" spans="1:9" x14ac:dyDescent="0.25">
      <c r="A8209" s="2" t="s">
        <v>99977</v>
      </c>
      <c r="B8209" s="2" t="s">
        <v>99978</v>
      </c>
      <c r="C8209" s="2" t="s">
        <v>51</v>
      </c>
      <c r="D8209" s="2" t="s">
        <v>17</v>
      </c>
      <c r="E8209" s="2" t="s">
        <v>81133</v>
      </c>
      <c r="F8209" s="2" t="s">
        <v>3474</v>
      </c>
      <c r="G8209" s="2" t="s">
        <v>99979</v>
      </c>
      <c r="H8209" s="3">
        <v>36304</v>
      </c>
      <c r="I8209" s="2"/>
    </row>
    <row r="8210" spans="1:9" x14ac:dyDescent="0.25">
      <c r="A8210" s="2" t="s">
        <v>99980</v>
      </c>
      <c r="B8210" s="2" t="s">
        <v>31048</v>
      </c>
      <c r="C8210" s="2" t="s">
        <v>67</v>
      </c>
      <c r="D8210" s="2" t="s">
        <v>17</v>
      </c>
      <c r="E8210" s="2" t="s">
        <v>81133</v>
      </c>
      <c r="F8210" s="2" t="s">
        <v>783</v>
      </c>
      <c r="G8210" s="2" t="s">
        <v>99981</v>
      </c>
      <c r="H8210" s="3">
        <v>36649</v>
      </c>
      <c r="I8210" s="2"/>
    </row>
    <row r="8211" spans="1:9" x14ac:dyDescent="0.25">
      <c r="A8211" s="2" t="s">
        <v>22177</v>
      </c>
      <c r="B8211" s="2" t="s">
        <v>99982</v>
      </c>
      <c r="C8211" s="2" t="s">
        <v>235</v>
      </c>
      <c r="D8211" s="2" t="s">
        <v>17</v>
      </c>
      <c r="E8211" s="2" t="s">
        <v>81133</v>
      </c>
      <c r="F8211" s="2" t="s">
        <v>10207</v>
      </c>
      <c r="G8211" s="2" t="s">
        <v>99983</v>
      </c>
      <c r="H8211" s="3">
        <v>39414</v>
      </c>
      <c r="I8211" s="2"/>
    </row>
    <row r="8212" spans="1:9" x14ac:dyDescent="0.25">
      <c r="A8212" s="2" t="s">
        <v>99984</v>
      </c>
      <c r="B8212" s="2" t="s">
        <v>883</v>
      </c>
      <c r="C8212" s="2" t="s">
        <v>112</v>
      </c>
      <c r="D8212" s="2" t="s">
        <v>17</v>
      </c>
      <c r="E8212" s="2" t="s">
        <v>81133</v>
      </c>
      <c r="F8212" s="2" t="s">
        <v>4760</v>
      </c>
      <c r="G8212" s="2" t="s">
        <v>99985</v>
      </c>
      <c r="H8212" s="3">
        <v>36252</v>
      </c>
      <c r="I8212" s="2"/>
    </row>
    <row r="8213" spans="1:9" x14ac:dyDescent="0.25">
      <c r="A8213" s="2" t="s">
        <v>99986</v>
      </c>
      <c r="B8213" s="2" t="s">
        <v>464</v>
      </c>
      <c r="C8213" s="2" t="s">
        <v>172</v>
      </c>
      <c r="D8213" s="2" t="s">
        <v>17</v>
      </c>
      <c r="E8213" s="2" t="s">
        <v>81133</v>
      </c>
      <c r="F8213" s="2" t="s">
        <v>99987</v>
      </c>
      <c r="G8213" s="2" t="s">
        <v>99988</v>
      </c>
      <c r="H8213" s="3">
        <v>36940</v>
      </c>
      <c r="I8213" s="2"/>
    </row>
    <row r="8214" spans="1:9" x14ac:dyDescent="0.25">
      <c r="A8214" s="2" t="s">
        <v>99989</v>
      </c>
      <c r="B8214" s="2" t="s">
        <v>7442</v>
      </c>
      <c r="C8214" s="2" t="s">
        <v>35</v>
      </c>
      <c r="D8214" s="2" t="s">
        <v>17</v>
      </c>
      <c r="E8214" s="2" t="s">
        <v>81133</v>
      </c>
      <c r="F8214" s="2" t="s">
        <v>332</v>
      </c>
      <c r="G8214" s="2" t="s">
        <v>99990</v>
      </c>
      <c r="H8214" s="3">
        <v>37176</v>
      </c>
      <c r="I8214" s="2"/>
    </row>
    <row r="8215" spans="1:9" x14ac:dyDescent="0.25">
      <c r="A8215" s="2" t="s">
        <v>99991</v>
      </c>
      <c r="B8215" s="2" t="s">
        <v>1646</v>
      </c>
      <c r="C8215" s="2" t="s">
        <v>144</v>
      </c>
      <c r="D8215" s="2" t="s">
        <v>17</v>
      </c>
      <c r="E8215" s="2" t="s">
        <v>81133</v>
      </c>
      <c r="F8215" s="2" t="s">
        <v>1592</v>
      </c>
      <c r="G8215" s="2" t="s">
        <v>99992</v>
      </c>
      <c r="H8215" s="3">
        <v>44424</v>
      </c>
      <c r="I8215" s="2"/>
    </row>
    <row r="8216" spans="1:9" x14ac:dyDescent="0.25">
      <c r="A8216" s="2" t="s">
        <v>99993</v>
      </c>
      <c r="B8216" s="2" t="s">
        <v>6876</v>
      </c>
      <c r="C8216" s="2" t="s">
        <v>203</v>
      </c>
      <c r="D8216" s="2" t="s">
        <v>17</v>
      </c>
      <c r="E8216" s="2" t="s">
        <v>81133</v>
      </c>
      <c r="F8216" s="2" t="s">
        <v>99994</v>
      </c>
      <c r="G8216" s="2" t="s">
        <v>99995</v>
      </c>
      <c r="H8216" s="3">
        <v>36956</v>
      </c>
      <c r="I8216" s="2"/>
    </row>
    <row r="8217" spans="1:9" x14ac:dyDescent="0.25">
      <c r="A8217" s="2" t="s">
        <v>99996</v>
      </c>
      <c r="B8217" s="2" t="s">
        <v>12909</v>
      </c>
      <c r="C8217" s="2" t="s">
        <v>561</v>
      </c>
      <c r="D8217" s="2" t="s">
        <v>17</v>
      </c>
      <c r="E8217" s="2" t="s">
        <v>81133</v>
      </c>
      <c r="F8217" s="2" t="s">
        <v>4021</v>
      </c>
      <c r="G8217" s="2" t="s">
        <v>99997</v>
      </c>
      <c r="H8217" s="3">
        <v>36188</v>
      </c>
      <c r="I8217" s="2"/>
    </row>
    <row r="8218" spans="1:9" x14ac:dyDescent="0.25">
      <c r="A8218" s="2" t="s">
        <v>99998</v>
      </c>
      <c r="B8218" s="2" t="s">
        <v>151</v>
      </c>
      <c r="C8218" s="2" t="s">
        <v>51</v>
      </c>
      <c r="D8218" s="2" t="s">
        <v>17</v>
      </c>
      <c r="E8218" s="2" t="s">
        <v>81133</v>
      </c>
      <c r="F8218" s="2" t="s">
        <v>218</v>
      </c>
      <c r="G8218" s="2" t="s">
        <v>99999</v>
      </c>
      <c r="H8218" s="3">
        <v>36940</v>
      </c>
      <c r="I8218" s="2"/>
    </row>
    <row r="8219" spans="1:9" x14ac:dyDescent="0.25">
      <c r="A8219" s="2" t="s">
        <v>100000</v>
      </c>
      <c r="B8219" s="2" t="s">
        <v>4755</v>
      </c>
      <c r="C8219" s="2" t="s">
        <v>51</v>
      </c>
      <c r="D8219" s="2" t="s">
        <v>17</v>
      </c>
      <c r="E8219" s="2" t="s">
        <v>81133</v>
      </c>
      <c r="F8219" s="2" t="s">
        <v>100001</v>
      </c>
      <c r="G8219" s="2" t="s">
        <v>100002</v>
      </c>
      <c r="H8219" s="3">
        <v>36207</v>
      </c>
      <c r="I8219" s="2"/>
    </row>
    <row r="8220" spans="1:9" x14ac:dyDescent="0.25">
      <c r="A8220" s="2" t="s">
        <v>100000</v>
      </c>
      <c r="B8220" s="2" t="s">
        <v>571</v>
      </c>
      <c r="C8220" s="2" t="s">
        <v>372</v>
      </c>
      <c r="D8220" s="2" t="s">
        <v>17</v>
      </c>
      <c r="E8220" s="2" t="s">
        <v>81133</v>
      </c>
      <c r="F8220" s="2" t="s">
        <v>743</v>
      </c>
      <c r="G8220" s="2" t="s">
        <v>100003</v>
      </c>
      <c r="H8220" s="3">
        <v>41684</v>
      </c>
      <c r="I8220" s="2"/>
    </row>
    <row r="8221" spans="1:9" x14ac:dyDescent="0.25">
      <c r="A8221" s="2" t="s">
        <v>100004</v>
      </c>
      <c r="B8221" s="2" t="s">
        <v>38998</v>
      </c>
      <c r="C8221" s="2" t="s">
        <v>31</v>
      </c>
      <c r="D8221" s="2" t="s">
        <v>17</v>
      </c>
      <c r="E8221" s="2" t="s">
        <v>81133</v>
      </c>
      <c r="F8221" s="2" t="s">
        <v>100005</v>
      </c>
      <c r="G8221" s="2" t="s">
        <v>100006</v>
      </c>
      <c r="H8221" s="3">
        <v>36466</v>
      </c>
      <c r="I8221" s="2"/>
    </row>
    <row r="8222" spans="1:9" x14ac:dyDescent="0.25">
      <c r="A8222" s="2" t="s">
        <v>100007</v>
      </c>
      <c r="B8222" s="2" t="s">
        <v>38600</v>
      </c>
      <c r="C8222" s="2" t="s">
        <v>901</v>
      </c>
      <c r="D8222" s="2" t="s">
        <v>80</v>
      </c>
      <c r="E8222" s="2" t="s">
        <v>81133</v>
      </c>
      <c r="F8222" s="2" t="s">
        <v>49183</v>
      </c>
      <c r="G8222" s="2" t="s">
        <v>100008</v>
      </c>
      <c r="H8222" s="3">
        <v>36862</v>
      </c>
      <c r="I8222" s="2"/>
    </row>
    <row r="8223" spans="1:9" x14ac:dyDescent="0.25">
      <c r="A8223" s="2" t="s">
        <v>63950</v>
      </c>
      <c r="B8223" s="2" t="s">
        <v>6625</v>
      </c>
      <c r="C8223" s="2" t="s">
        <v>970</v>
      </c>
      <c r="D8223" s="2" t="s">
        <v>17</v>
      </c>
      <c r="E8223" s="2" t="s">
        <v>81133</v>
      </c>
      <c r="F8223" s="2" t="s">
        <v>218</v>
      </c>
      <c r="G8223" s="2" t="s">
        <v>100009</v>
      </c>
      <c r="H8223" s="3">
        <v>39468</v>
      </c>
      <c r="I8223" s="2"/>
    </row>
    <row r="8224" spans="1:9" x14ac:dyDescent="0.25">
      <c r="A8224" s="2" t="s">
        <v>10382</v>
      </c>
      <c r="B8224" s="2" t="s">
        <v>3398</v>
      </c>
      <c r="C8224" s="2" t="s">
        <v>184</v>
      </c>
      <c r="D8224" s="2" t="s">
        <v>17</v>
      </c>
      <c r="E8224" s="2" t="s">
        <v>81133</v>
      </c>
      <c r="F8224" s="2" t="s">
        <v>100010</v>
      </c>
      <c r="G8224" s="2" t="s">
        <v>100011</v>
      </c>
      <c r="H8224" s="3">
        <v>38762</v>
      </c>
      <c r="I8224" s="2"/>
    </row>
    <row r="8225" spans="1:9" x14ac:dyDescent="0.25">
      <c r="A8225" s="2" t="s">
        <v>100012</v>
      </c>
      <c r="B8225" s="2" t="s">
        <v>100013</v>
      </c>
      <c r="C8225" s="2" t="s">
        <v>89</v>
      </c>
      <c r="D8225" s="2" t="s">
        <v>17</v>
      </c>
      <c r="E8225" s="2" t="s">
        <v>81133</v>
      </c>
      <c r="F8225" s="2"/>
      <c r="G8225" s="2" t="s">
        <v>100014</v>
      </c>
      <c r="H8225" s="3">
        <v>37108</v>
      </c>
      <c r="I8225" s="2"/>
    </row>
    <row r="8226" spans="1:9" x14ac:dyDescent="0.25">
      <c r="A8226" s="2" t="s">
        <v>100015</v>
      </c>
      <c r="B8226" s="2" t="s">
        <v>90867</v>
      </c>
      <c r="C8226" s="2" t="s">
        <v>72</v>
      </c>
      <c r="D8226" s="2" t="s">
        <v>17</v>
      </c>
      <c r="E8226" s="2" t="s">
        <v>81133</v>
      </c>
      <c r="F8226" s="2" t="s">
        <v>100016</v>
      </c>
      <c r="G8226" s="2" t="s">
        <v>100017</v>
      </c>
      <c r="H8226" s="3">
        <v>36862</v>
      </c>
      <c r="I8226" s="2"/>
    </row>
    <row r="8227" spans="1:9" x14ac:dyDescent="0.25">
      <c r="A8227" s="2" t="s">
        <v>100018</v>
      </c>
      <c r="B8227" s="2" t="s">
        <v>25428</v>
      </c>
      <c r="C8227" s="2" t="s">
        <v>61</v>
      </c>
      <c r="D8227" s="2" t="s">
        <v>17</v>
      </c>
      <c r="E8227" s="2" t="s">
        <v>81133</v>
      </c>
      <c r="F8227" s="2" t="s">
        <v>100019</v>
      </c>
      <c r="G8227" s="2" t="s">
        <v>100020</v>
      </c>
      <c r="H8227" s="3">
        <v>36631</v>
      </c>
      <c r="I8227" s="2"/>
    </row>
    <row r="8228" spans="1:9" x14ac:dyDescent="0.25">
      <c r="A8228" s="2" t="s">
        <v>34088</v>
      </c>
      <c r="B8228" s="2" t="s">
        <v>4618</v>
      </c>
      <c r="C8228" s="2" t="s">
        <v>123</v>
      </c>
      <c r="D8228" s="2" t="s">
        <v>17</v>
      </c>
      <c r="E8228" s="2" t="s">
        <v>81133</v>
      </c>
      <c r="F8228" s="2" t="s">
        <v>332</v>
      </c>
      <c r="G8228" s="2" t="s">
        <v>100021</v>
      </c>
      <c r="H8228" s="3">
        <v>39020</v>
      </c>
      <c r="I8228" s="2"/>
    </row>
    <row r="8229" spans="1:9" x14ac:dyDescent="0.25">
      <c r="A8229" s="2" t="s">
        <v>100022</v>
      </c>
      <c r="B8229" s="2" t="s">
        <v>3717</v>
      </c>
      <c r="C8229" s="2" t="s">
        <v>51</v>
      </c>
      <c r="D8229" s="2" t="s">
        <v>17</v>
      </c>
      <c r="E8229" s="2" t="s">
        <v>81133</v>
      </c>
      <c r="F8229" s="2" t="s">
        <v>138</v>
      </c>
      <c r="G8229" s="2" t="s">
        <v>100023</v>
      </c>
      <c r="H8229" s="3">
        <v>38664</v>
      </c>
      <c r="I8229" s="2"/>
    </row>
    <row r="8230" spans="1:9" x14ac:dyDescent="0.25">
      <c r="A8230" s="2" t="s">
        <v>39831</v>
      </c>
      <c r="B8230" s="2" t="s">
        <v>7220</v>
      </c>
      <c r="C8230" s="2" t="s">
        <v>48</v>
      </c>
      <c r="D8230" s="2" t="s">
        <v>17</v>
      </c>
      <c r="E8230" s="2" t="s">
        <v>81133</v>
      </c>
      <c r="F8230" s="2"/>
      <c r="G8230" s="2" t="s">
        <v>100024</v>
      </c>
      <c r="H8230" s="3">
        <v>36956</v>
      </c>
      <c r="I8230" s="2"/>
    </row>
    <row r="8231" spans="1:9" x14ac:dyDescent="0.25">
      <c r="A8231" s="2" t="s">
        <v>39831</v>
      </c>
      <c r="B8231" s="2" t="s">
        <v>567</v>
      </c>
      <c r="C8231" s="2" t="s">
        <v>67</v>
      </c>
      <c r="D8231" s="2" t="s">
        <v>17</v>
      </c>
      <c r="E8231" s="2" t="s">
        <v>81133</v>
      </c>
      <c r="F8231" s="2"/>
      <c r="G8231" s="2" t="s">
        <v>831</v>
      </c>
      <c r="H8231" s="3">
        <v>43886</v>
      </c>
      <c r="I8231" s="2"/>
    </row>
    <row r="8232" spans="1:9" x14ac:dyDescent="0.25">
      <c r="A8232" s="2" t="s">
        <v>39831</v>
      </c>
      <c r="B8232" s="2" t="s">
        <v>400</v>
      </c>
      <c r="C8232" s="2" t="s">
        <v>203</v>
      </c>
      <c r="D8232" s="2" t="s">
        <v>17</v>
      </c>
      <c r="E8232" s="2" t="s">
        <v>81133</v>
      </c>
      <c r="F8232" s="2" t="s">
        <v>678</v>
      </c>
      <c r="G8232" s="2" t="s">
        <v>100025</v>
      </c>
      <c r="H8232" s="3">
        <v>43861</v>
      </c>
      <c r="I8232" s="2"/>
    </row>
    <row r="8233" spans="1:9" x14ac:dyDescent="0.25">
      <c r="A8233" s="2" t="s">
        <v>100026</v>
      </c>
      <c r="B8233" s="2" t="s">
        <v>40060</v>
      </c>
      <c r="C8233" s="2" t="s">
        <v>601</v>
      </c>
      <c r="D8233" s="2" t="s">
        <v>17</v>
      </c>
      <c r="E8233" s="2" t="s">
        <v>81133</v>
      </c>
      <c r="F8233" s="2" t="s">
        <v>100027</v>
      </c>
      <c r="G8233" s="2" t="s">
        <v>100028</v>
      </c>
      <c r="H8233" s="3">
        <v>40414</v>
      </c>
      <c r="I8233" s="2"/>
    </row>
    <row r="8234" spans="1:9" x14ac:dyDescent="0.25">
      <c r="A8234" s="2" t="s">
        <v>39831</v>
      </c>
      <c r="B8234" s="2" t="s">
        <v>47</v>
      </c>
      <c r="C8234" s="2" t="s">
        <v>67</v>
      </c>
      <c r="D8234" s="2" t="s">
        <v>17</v>
      </c>
      <c r="E8234" s="2" t="s">
        <v>81133</v>
      </c>
      <c r="F8234" s="2"/>
      <c r="G8234" s="2" t="s">
        <v>100029</v>
      </c>
      <c r="H8234" s="3">
        <v>38104</v>
      </c>
      <c r="I8234" s="2"/>
    </row>
    <row r="8235" spans="1:9" x14ac:dyDescent="0.25">
      <c r="A8235" s="2" t="s">
        <v>39831</v>
      </c>
      <c r="B8235" s="2" t="s">
        <v>15904</v>
      </c>
      <c r="C8235" s="2" t="s">
        <v>100</v>
      </c>
      <c r="D8235" s="2" t="s">
        <v>17</v>
      </c>
      <c r="E8235" s="2" t="s">
        <v>81133</v>
      </c>
      <c r="F8235" s="2" t="s">
        <v>508</v>
      </c>
      <c r="G8235" s="2" t="s">
        <v>100030</v>
      </c>
      <c r="H8235" s="3">
        <v>41794</v>
      </c>
      <c r="I8235" s="2"/>
    </row>
    <row r="8236" spans="1:9" x14ac:dyDescent="0.25">
      <c r="A8236" s="2" t="s">
        <v>39831</v>
      </c>
      <c r="B8236" s="2" t="s">
        <v>29516</v>
      </c>
      <c r="C8236" s="2" t="s">
        <v>880</v>
      </c>
      <c r="D8236" s="2" t="s">
        <v>17</v>
      </c>
      <c r="E8236" s="2" t="s">
        <v>81133</v>
      </c>
      <c r="F8236" s="2" t="s">
        <v>1419</v>
      </c>
      <c r="G8236" s="2" t="s">
        <v>558</v>
      </c>
      <c r="H8236" s="3">
        <v>44215</v>
      </c>
      <c r="I8236" s="2"/>
    </row>
    <row r="8237" spans="1:9" x14ac:dyDescent="0.25">
      <c r="A8237" s="2" t="s">
        <v>39831</v>
      </c>
      <c r="B8237" s="2" t="s">
        <v>100031</v>
      </c>
      <c r="C8237" s="2"/>
      <c r="D8237" s="2" t="s">
        <v>11</v>
      </c>
      <c r="E8237" s="2" t="s">
        <v>81133</v>
      </c>
      <c r="F8237" s="2" t="s">
        <v>25100</v>
      </c>
      <c r="G8237" s="2" t="s">
        <v>100032</v>
      </c>
      <c r="H8237" s="3">
        <v>41017</v>
      </c>
      <c r="I8237" s="2"/>
    </row>
    <row r="8238" spans="1:9" x14ac:dyDescent="0.25">
      <c r="A8238" s="2" t="s">
        <v>39831</v>
      </c>
      <c r="B8238" s="2" t="s">
        <v>1768</v>
      </c>
      <c r="C8238" s="2" t="s">
        <v>172</v>
      </c>
      <c r="D8238" s="2" t="s">
        <v>17</v>
      </c>
      <c r="E8238" s="2" t="s">
        <v>81133</v>
      </c>
      <c r="F8238" s="2" t="s">
        <v>745</v>
      </c>
      <c r="G8238" s="2" t="s">
        <v>100033</v>
      </c>
      <c r="H8238" s="3">
        <v>44188</v>
      </c>
      <c r="I8238" s="2"/>
    </row>
    <row r="8239" spans="1:9" x14ac:dyDescent="0.25">
      <c r="A8239" s="2" t="s">
        <v>39831</v>
      </c>
      <c r="B8239" s="2" t="s">
        <v>7575</v>
      </c>
      <c r="C8239" s="2" t="s">
        <v>144</v>
      </c>
      <c r="D8239" s="2" t="s">
        <v>17</v>
      </c>
      <c r="E8239" s="2" t="s">
        <v>81133</v>
      </c>
      <c r="F8239" s="2" t="s">
        <v>246</v>
      </c>
      <c r="G8239" s="2" t="s">
        <v>100034</v>
      </c>
      <c r="H8239" s="3">
        <v>43476</v>
      </c>
      <c r="I8239" s="2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72684-16BE-4492-A214-97557CC65FE6}">
  <dimension ref="A1:I2002"/>
  <sheetViews>
    <sheetView workbookViewId="0">
      <selection activeCell="C8" sqref="C8"/>
    </sheetView>
  </sheetViews>
  <sheetFormatPr defaultRowHeight="15" x14ac:dyDescent="0.25"/>
  <cols>
    <col min="1" max="1" width="13.85546875" bestFit="1" customWidth="1"/>
    <col min="2" max="2" width="54.5703125" bestFit="1" customWidth="1"/>
    <col min="3" max="3" width="18.42578125" bestFit="1" customWidth="1"/>
    <col min="4" max="4" width="20" bestFit="1" customWidth="1"/>
    <col min="5" max="5" width="9" bestFit="1" customWidth="1"/>
    <col min="6" max="6" width="25" bestFit="1" customWidth="1"/>
    <col min="7" max="7" width="81.140625" bestFit="1" customWidth="1"/>
    <col min="8" max="8" width="10.7109375" bestFit="1" customWidth="1"/>
    <col min="9" max="9" width="9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2" t="s">
        <v>76620</v>
      </c>
      <c r="B2" s="2" t="s">
        <v>5035</v>
      </c>
      <c r="C2" s="2" t="s">
        <v>147</v>
      </c>
      <c r="D2" s="2" t="s">
        <v>17</v>
      </c>
      <c r="E2" s="2" t="s">
        <v>19963</v>
      </c>
      <c r="F2" s="2"/>
      <c r="G2" s="2" t="s">
        <v>76621</v>
      </c>
      <c r="H2" s="3">
        <v>44712</v>
      </c>
      <c r="I2" s="2"/>
    </row>
    <row r="3" spans="1:9" x14ac:dyDescent="0.25">
      <c r="A3" s="2" t="s">
        <v>76622</v>
      </c>
      <c r="B3" s="2" t="s">
        <v>7165</v>
      </c>
      <c r="C3" s="2" t="s">
        <v>41</v>
      </c>
      <c r="D3" s="2" t="s">
        <v>17</v>
      </c>
      <c r="E3" s="2" t="s">
        <v>19963</v>
      </c>
      <c r="F3" s="2" t="s">
        <v>1697</v>
      </c>
      <c r="G3" s="2" t="s">
        <v>76623</v>
      </c>
      <c r="H3" s="3">
        <v>44712</v>
      </c>
      <c r="I3" s="2"/>
    </row>
    <row r="4" spans="1:9" x14ac:dyDescent="0.25">
      <c r="A4" s="2" t="s">
        <v>76624</v>
      </c>
      <c r="B4" s="2" t="s">
        <v>76625</v>
      </c>
      <c r="C4" s="2" t="s">
        <v>100</v>
      </c>
      <c r="D4" s="2" t="s">
        <v>17</v>
      </c>
      <c r="E4" s="2" t="s">
        <v>19963</v>
      </c>
      <c r="F4" s="2" t="s">
        <v>332</v>
      </c>
      <c r="G4" s="2" t="s">
        <v>76626</v>
      </c>
      <c r="H4" s="3">
        <v>44673</v>
      </c>
      <c r="I4" s="2"/>
    </row>
    <row r="5" spans="1:9" x14ac:dyDescent="0.25">
      <c r="A5" s="2" t="s">
        <v>76627</v>
      </c>
      <c r="B5" s="2" t="s">
        <v>420</v>
      </c>
      <c r="C5" s="2" t="s">
        <v>235</v>
      </c>
      <c r="D5" s="2" t="s">
        <v>17</v>
      </c>
      <c r="E5" s="2" t="s">
        <v>19963</v>
      </c>
      <c r="F5" s="2" t="s">
        <v>76628</v>
      </c>
      <c r="G5" s="2" t="s">
        <v>76629</v>
      </c>
      <c r="H5" s="3">
        <v>44673</v>
      </c>
      <c r="I5" s="2" t="s">
        <v>20</v>
      </c>
    </row>
    <row r="6" spans="1:9" x14ac:dyDescent="0.25">
      <c r="A6" s="2" t="s">
        <v>76630</v>
      </c>
      <c r="B6" s="2" t="s">
        <v>30658</v>
      </c>
      <c r="C6" s="2" t="s">
        <v>51</v>
      </c>
      <c r="D6" s="2" t="s">
        <v>17</v>
      </c>
      <c r="E6" s="2" t="s">
        <v>19963</v>
      </c>
      <c r="F6" s="2" t="s">
        <v>1149</v>
      </c>
      <c r="G6" s="2" t="s">
        <v>76631</v>
      </c>
      <c r="H6" s="3">
        <v>44673</v>
      </c>
      <c r="I6" s="2" t="s">
        <v>20</v>
      </c>
    </row>
    <row r="7" spans="1:9" x14ac:dyDescent="0.25">
      <c r="A7" s="2" t="s">
        <v>76632</v>
      </c>
      <c r="B7" s="2" t="s">
        <v>53125</v>
      </c>
      <c r="C7" s="2" t="s">
        <v>79</v>
      </c>
      <c r="D7" s="2" t="s">
        <v>80</v>
      </c>
      <c r="E7" s="2" t="s">
        <v>19963</v>
      </c>
      <c r="F7" s="2" t="s">
        <v>743</v>
      </c>
      <c r="G7" s="2" t="s">
        <v>76633</v>
      </c>
      <c r="H7" s="3">
        <v>44673</v>
      </c>
      <c r="I7" s="2"/>
    </row>
    <row r="8" spans="1:9" x14ac:dyDescent="0.25">
      <c r="A8" s="2" t="s">
        <v>76634</v>
      </c>
      <c r="B8" s="2" t="s">
        <v>76635</v>
      </c>
      <c r="C8" s="2" t="s">
        <v>76636</v>
      </c>
      <c r="D8" s="2" t="s">
        <v>37195</v>
      </c>
      <c r="E8" s="2" t="s">
        <v>19963</v>
      </c>
      <c r="F8" s="2" t="s">
        <v>54460</v>
      </c>
      <c r="G8" s="2" t="s">
        <v>76637</v>
      </c>
      <c r="H8" s="3">
        <v>44673</v>
      </c>
      <c r="I8" s="2" t="s">
        <v>20</v>
      </c>
    </row>
    <row r="9" spans="1:9" x14ac:dyDescent="0.25">
      <c r="A9" s="2" t="s">
        <v>76638</v>
      </c>
      <c r="B9" s="2" t="s">
        <v>76639</v>
      </c>
      <c r="C9" s="2" t="s">
        <v>31</v>
      </c>
      <c r="D9" s="2" t="s">
        <v>17</v>
      </c>
      <c r="E9" s="2" t="s">
        <v>19963</v>
      </c>
      <c r="F9" s="2" t="s">
        <v>448</v>
      </c>
      <c r="G9" s="2" t="s">
        <v>76640</v>
      </c>
      <c r="H9" s="3">
        <v>44673</v>
      </c>
      <c r="I9" s="2"/>
    </row>
    <row r="10" spans="1:9" x14ac:dyDescent="0.25">
      <c r="A10" s="2" t="s">
        <v>76641</v>
      </c>
      <c r="B10" s="2" t="s">
        <v>6220</v>
      </c>
      <c r="C10" s="2" t="s">
        <v>129</v>
      </c>
      <c r="D10" s="2" t="s">
        <v>17</v>
      </c>
      <c r="E10" s="2" t="s">
        <v>19963</v>
      </c>
      <c r="F10" s="2" t="s">
        <v>2607</v>
      </c>
      <c r="G10" s="2" t="s">
        <v>76642</v>
      </c>
      <c r="H10" s="3">
        <v>44673</v>
      </c>
      <c r="I10" s="2" t="s">
        <v>20</v>
      </c>
    </row>
    <row r="11" spans="1:9" x14ac:dyDescent="0.25">
      <c r="A11" s="2" t="s">
        <v>76643</v>
      </c>
      <c r="B11" s="2" t="s">
        <v>11550</v>
      </c>
      <c r="C11" s="2" t="s">
        <v>115</v>
      </c>
      <c r="D11" s="2" t="s">
        <v>17</v>
      </c>
      <c r="E11" s="2" t="s">
        <v>19963</v>
      </c>
      <c r="F11" s="2" t="s">
        <v>42059</v>
      </c>
      <c r="G11" s="2" t="s">
        <v>76644</v>
      </c>
      <c r="H11" s="3">
        <v>44673</v>
      </c>
      <c r="I11" s="2"/>
    </row>
    <row r="12" spans="1:9" x14ac:dyDescent="0.25">
      <c r="A12" s="2" t="s">
        <v>76645</v>
      </c>
      <c r="B12" s="2" t="s">
        <v>1243</v>
      </c>
      <c r="C12" s="2" t="s">
        <v>155</v>
      </c>
      <c r="D12" s="2" t="s">
        <v>17</v>
      </c>
      <c r="E12" s="2" t="s">
        <v>19963</v>
      </c>
      <c r="F12" s="2" t="s">
        <v>4802</v>
      </c>
      <c r="G12" s="2" t="s">
        <v>76646</v>
      </c>
      <c r="H12" s="3">
        <v>44624</v>
      </c>
      <c r="I12" s="2"/>
    </row>
    <row r="13" spans="1:9" x14ac:dyDescent="0.25">
      <c r="A13" s="2" t="s">
        <v>76647</v>
      </c>
      <c r="B13" s="2" t="s">
        <v>4884</v>
      </c>
      <c r="C13" s="2" t="s">
        <v>51</v>
      </c>
      <c r="D13" s="2" t="s">
        <v>17</v>
      </c>
      <c r="E13" s="2" t="s">
        <v>19963</v>
      </c>
      <c r="F13" s="2" t="s">
        <v>745</v>
      </c>
      <c r="G13" s="2" t="s">
        <v>76648</v>
      </c>
      <c r="H13" s="3">
        <v>44673</v>
      </c>
      <c r="I13" s="2" t="s">
        <v>20</v>
      </c>
    </row>
    <row r="14" spans="1:9" x14ac:dyDescent="0.25">
      <c r="A14" s="2" t="s">
        <v>76649</v>
      </c>
      <c r="B14" s="2" t="s">
        <v>7593</v>
      </c>
      <c r="C14" s="2" t="s">
        <v>184</v>
      </c>
      <c r="D14" s="2" t="s">
        <v>17</v>
      </c>
      <c r="E14" s="2" t="s">
        <v>19963</v>
      </c>
      <c r="F14" s="2" t="s">
        <v>218</v>
      </c>
      <c r="G14" s="2" t="s">
        <v>76650</v>
      </c>
      <c r="H14" s="3">
        <v>44624</v>
      </c>
      <c r="I14" s="2"/>
    </row>
    <row r="15" spans="1:9" x14ac:dyDescent="0.25">
      <c r="A15" s="2" t="s">
        <v>76651</v>
      </c>
      <c r="B15" s="2" t="s">
        <v>1759</v>
      </c>
      <c r="C15" s="2" t="s">
        <v>203</v>
      </c>
      <c r="D15" s="2" t="s">
        <v>17</v>
      </c>
      <c r="E15" s="2" t="s">
        <v>19963</v>
      </c>
      <c r="F15" s="2" t="s">
        <v>20947</v>
      </c>
      <c r="G15" s="2" t="s">
        <v>76652</v>
      </c>
      <c r="H15" s="3">
        <v>44624</v>
      </c>
      <c r="I15" s="2"/>
    </row>
    <row r="16" spans="1:9" x14ac:dyDescent="0.25">
      <c r="A16" s="2" t="s">
        <v>76653</v>
      </c>
      <c r="B16" s="2" t="s">
        <v>6650</v>
      </c>
      <c r="C16" s="2" t="s">
        <v>51</v>
      </c>
      <c r="D16" s="2" t="s">
        <v>17</v>
      </c>
      <c r="E16" s="2" t="s">
        <v>19963</v>
      </c>
      <c r="F16" s="2" t="s">
        <v>1333</v>
      </c>
      <c r="G16" s="2" t="s">
        <v>76654</v>
      </c>
      <c r="H16" s="3">
        <v>44624</v>
      </c>
      <c r="I16" s="2"/>
    </row>
    <row r="17" spans="1:9" x14ac:dyDescent="0.25">
      <c r="A17" s="2" t="s">
        <v>76655</v>
      </c>
      <c r="B17" s="2" t="s">
        <v>1776</v>
      </c>
      <c r="C17" s="2" t="s">
        <v>293</v>
      </c>
      <c r="D17" s="2" t="s">
        <v>17</v>
      </c>
      <c r="E17" s="2" t="s">
        <v>19963</v>
      </c>
      <c r="F17" s="2" t="s">
        <v>353</v>
      </c>
      <c r="G17" s="2" t="s">
        <v>76656</v>
      </c>
      <c r="H17" s="3">
        <v>44624</v>
      </c>
      <c r="I17" s="2"/>
    </row>
    <row r="18" spans="1:9" x14ac:dyDescent="0.25">
      <c r="A18" s="2" t="s">
        <v>76657</v>
      </c>
      <c r="B18" s="2" t="s">
        <v>1964</v>
      </c>
      <c r="C18" s="2" t="s">
        <v>235</v>
      </c>
      <c r="D18" s="2" t="s">
        <v>17</v>
      </c>
      <c r="E18" s="2" t="s">
        <v>19963</v>
      </c>
      <c r="F18" s="2" t="s">
        <v>4792</v>
      </c>
      <c r="G18" s="2" t="s">
        <v>76658</v>
      </c>
      <c r="H18" s="3">
        <v>44624</v>
      </c>
      <c r="I18" s="2" t="s">
        <v>20</v>
      </c>
    </row>
    <row r="19" spans="1:9" x14ac:dyDescent="0.25">
      <c r="A19" s="2" t="s">
        <v>76659</v>
      </c>
      <c r="B19" s="2" t="s">
        <v>76660</v>
      </c>
      <c r="C19" s="2" t="s">
        <v>249</v>
      </c>
      <c r="D19" s="2" t="s">
        <v>17</v>
      </c>
      <c r="E19" s="2" t="s">
        <v>19963</v>
      </c>
      <c r="F19" s="2" t="s">
        <v>76661</v>
      </c>
      <c r="G19" s="2" t="s">
        <v>76662</v>
      </c>
      <c r="H19" s="3">
        <v>44624</v>
      </c>
      <c r="I19" s="2"/>
    </row>
    <row r="20" spans="1:9" x14ac:dyDescent="0.25">
      <c r="A20" s="2" t="s">
        <v>76663</v>
      </c>
      <c r="B20" s="2" t="s">
        <v>63256</v>
      </c>
      <c r="C20" s="2" t="s">
        <v>51</v>
      </c>
      <c r="D20" s="2" t="s">
        <v>17</v>
      </c>
      <c r="E20" s="2" t="s">
        <v>19963</v>
      </c>
      <c r="F20" s="2" t="s">
        <v>20009</v>
      </c>
      <c r="G20" s="2" t="s">
        <v>76664</v>
      </c>
      <c r="H20" s="3">
        <v>44624</v>
      </c>
      <c r="I20" s="2"/>
    </row>
    <row r="21" spans="1:9" x14ac:dyDescent="0.25">
      <c r="A21" s="2" t="s">
        <v>76665</v>
      </c>
      <c r="B21" s="2" t="s">
        <v>3687</v>
      </c>
      <c r="C21" s="2" t="s">
        <v>76666</v>
      </c>
      <c r="D21" s="2" t="s">
        <v>11</v>
      </c>
      <c r="E21" s="2" t="s">
        <v>19963</v>
      </c>
      <c r="F21" s="2" t="s">
        <v>508</v>
      </c>
      <c r="G21" s="2" t="s">
        <v>76667</v>
      </c>
      <c r="H21" s="3">
        <v>44734</v>
      </c>
      <c r="I21" s="2"/>
    </row>
    <row r="22" spans="1:9" x14ac:dyDescent="0.25">
      <c r="A22" s="2" t="s">
        <v>76668</v>
      </c>
      <c r="B22" s="2" t="s">
        <v>3942</v>
      </c>
      <c r="C22" s="2" t="s">
        <v>284</v>
      </c>
      <c r="D22" s="2" t="s">
        <v>17</v>
      </c>
      <c r="E22" s="2" t="s">
        <v>19963</v>
      </c>
      <c r="F22" s="2" t="s">
        <v>116</v>
      </c>
      <c r="G22" s="2" t="s">
        <v>7475</v>
      </c>
      <c r="H22" s="3">
        <v>44624</v>
      </c>
      <c r="I22" s="2" t="s">
        <v>20</v>
      </c>
    </row>
    <row r="23" spans="1:9" x14ac:dyDescent="0.25">
      <c r="A23" s="2" t="s">
        <v>76669</v>
      </c>
      <c r="B23" s="2" t="s">
        <v>5433</v>
      </c>
      <c r="C23" s="2"/>
      <c r="D23" s="2" t="s">
        <v>5433</v>
      </c>
      <c r="E23" s="2" t="s">
        <v>19963</v>
      </c>
      <c r="F23" s="2" t="s">
        <v>76670</v>
      </c>
      <c r="G23" s="2" t="s">
        <v>76671</v>
      </c>
      <c r="H23" s="3">
        <v>44624</v>
      </c>
      <c r="I23" s="2"/>
    </row>
    <row r="24" spans="1:9" x14ac:dyDescent="0.25">
      <c r="A24" s="2" t="s">
        <v>76669</v>
      </c>
      <c r="B24" s="2" t="s">
        <v>1964</v>
      </c>
      <c r="C24" s="2" t="s">
        <v>235</v>
      </c>
      <c r="D24" s="2" t="s">
        <v>17</v>
      </c>
      <c r="E24" s="2" t="s">
        <v>19963</v>
      </c>
      <c r="F24" s="2" t="s">
        <v>308</v>
      </c>
      <c r="G24" s="2" t="s">
        <v>76672</v>
      </c>
      <c r="H24" s="3">
        <v>44549</v>
      </c>
      <c r="I24" s="2"/>
    </row>
    <row r="25" spans="1:9" x14ac:dyDescent="0.25">
      <c r="A25" s="2" t="s">
        <v>76673</v>
      </c>
      <c r="B25" s="2" t="s">
        <v>9594</v>
      </c>
      <c r="C25" s="2" t="s">
        <v>123</v>
      </c>
      <c r="D25" s="2" t="s">
        <v>17</v>
      </c>
      <c r="E25" s="2" t="s">
        <v>19963</v>
      </c>
      <c r="F25" s="2" t="s">
        <v>395</v>
      </c>
      <c r="G25" s="2" t="s">
        <v>76674</v>
      </c>
      <c r="H25" s="3">
        <v>44549</v>
      </c>
      <c r="I25" s="2"/>
    </row>
    <row r="26" spans="1:9" x14ac:dyDescent="0.25">
      <c r="A26" s="2" t="s">
        <v>76675</v>
      </c>
      <c r="B26" s="2" t="s">
        <v>76676</v>
      </c>
      <c r="C26" s="2" t="s">
        <v>16</v>
      </c>
      <c r="D26" s="2" t="s">
        <v>17</v>
      </c>
      <c r="E26" s="2" t="s">
        <v>19963</v>
      </c>
      <c r="F26" s="2" t="s">
        <v>49470</v>
      </c>
      <c r="G26" s="2" t="s">
        <v>76677</v>
      </c>
      <c r="H26" s="3">
        <v>44734</v>
      </c>
      <c r="I26" s="2"/>
    </row>
    <row r="27" spans="1:9" x14ac:dyDescent="0.25">
      <c r="A27" s="2" t="s">
        <v>76678</v>
      </c>
      <c r="B27" s="2" t="s">
        <v>27981</v>
      </c>
      <c r="C27" s="2" t="s">
        <v>115</v>
      </c>
      <c r="D27" s="2" t="s">
        <v>17</v>
      </c>
      <c r="E27" s="2" t="s">
        <v>19963</v>
      </c>
      <c r="F27" s="2"/>
      <c r="G27" s="2" t="s">
        <v>76679</v>
      </c>
      <c r="H27" s="3">
        <v>44549</v>
      </c>
      <c r="I27" s="2"/>
    </row>
    <row r="28" spans="1:9" x14ac:dyDescent="0.25">
      <c r="A28" s="2" t="s">
        <v>76680</v>
      </c>
      <c r="B28" s="2" t="s">
        <v>76681</v>
      </c>
      <c r="C28" s="2" t="s">
        <v>35</v>
      </c>
      <c r="D28" s="2" t="s">
        <v>17</v>
      </c>
      <c r="E28" s="2" t="s">
        <v>19963</v>
      </c>
      <c r="F28" s="2"/>
      <c r="G28" s="2" t="s">
        <v>76682</v>
      </c>
      <c r="H28" s="3">
        <v>44549</v>
      </c>
      <c r="I28" s="2"/>
    </row>
    <row r="29" spans="1:9" x14ac:dyDescent="0.25">
      <c r="A29" s="2" t="s">
        <v>76683</v>
      </c>
      <c r="B29" s="2" t="s">
        <v>531</v>
      </c>
      <c r="C29" s="2" t="s">
        <v>155</v>
      </c>
      <c r="D29" s="2" t="s">
        <v>17</v>
      </c>
      <c r="E29" s="2" t="s">
        <v>19963</v>
      </c>
      <c r="F29" s="2" t="s">
        <v>76684</v>
      </c>
      <c r="G29" s="2" t="s">
        <v>76685</v>
      </c>
      <c r="H29" s="3">
        <v>44624</v>
      </c>
      <c r="I29" s="2"/>
    </row>
    <row r="30" spans="1:9" x14ac:dyDescent="0.25">
      <c r="A30" s="2" t="s">
        <v>76686</v>
      </c>
      <c r="B30" s="2" t="s">
        <v>76687</v>
      </c>
      <c r="C30" s="2" t="s">
        <v>31</v>
      </c>
      <c r="D30" s="2" t="s">
        <v>17</v>
      </c>
      <c r="E30" s="2" t="s">
        <v>19963</v>
      </c>
      <c r="F30" s="2" t="s">
        <v>116</v>
      </c>
      <c r="G30" s="2" t="s">
        <v>76688</v>
      </c>
      <c r="H30" s="3">
        <v>44515</v>
      </c>
      <c r="I30" s="2"/>
    </row>
    <row r="31" spans="1:9" x14ac:dyDescent="0.25">
      <c r="A31" s="2" t="s">
        <v>76689</v>
      </c>
      <c r="B31" s="2" t="s">
        <v>6249</v>
      </c>
      <c r="C31" s="2" t="s">
        <v>112</v>
      </c>
      <c r="D31" s="2" t="s">
        <v>17</v>
      </c>
      <c r="E31" s="2" t="s">
        <v>19963</v>
      </c>
      <c r="F31" s="2" t="s">
        <v>508</v>
      </c>
      <c r="G31" s="2" t="s">
        <v>76690</v>
      </c>
      <c r="H31" s="3">
        <v>44495</v>
      </c>
      <c r="I31" s="2"/>
    </row>
    <row r="32" spans="1:9" x14ac:dyDescent="0.25">
      <c r="A32" s="2" t="s">
        <v>76691</v>
      </c>
      <c r="B32" s="2" t="s">
        <v>2786</v>
      </c>
      <c r="C32" s="2" t="s">
        <v>100</v>
      </c>
      <c r="D32" s="2" t="s">
        <v>17</v>
      </c>
      <c r="E32" s="2" t="s">
        <v>19963</v>
      </c>
      <c r="F32" s="2" t="s">
        <v>138</v>
      </c>
      <c r="G32" s="2" t="s">
        <v>76692</v>
      </c>
      <c r="H32" s="3">
        <v>44488</v>
      </c>
      <c r="I32" s="2"/>
    </row>
    <row r="33" spans="1:9" x14ac:dyDescent="0.25">
      <c r="A33" s="2" t="s">
        <v>76693</v>
      </c>
      <c r="B33" s="2" t="s">
        <v>26722</v>
      </c>
      <c r="C33" s="2" t="s">
        <v>61</v>
      </c>
      <c r="D33" s="2" t="s">
        <v>17</v>
      </c>
      <c r="E33" s="2" t="s">
        <v>19963</v>
      </c>
      <c r="F33" s="2" t="s">
        <v>683</v>
      </c>
      <c r="G33" s="2" t="s">
        <v>76694</v>
      </c>
      <c r="H33" s="3">
        <v>44488</v>
      </c>
      <c r="I33" s="2"/>
    </row>
    <row r="34" spans="1:9" x14ac:dyDescent="0.25">
      <c r="A34" s="2" t="s">
        <v>76695</v>
      </c>
      <c r="B34" s="2" t="s">
        <v>6176</v>
      </c>
      <c r="C34" s="2" t="s">
        <v>123</v>
      </c>
      <c r="D34" s="2" t="s">
        <v>17</v>
      </c>
      <c r="E34" s="2" t="s">
        <v>19963</v>
      </c>
      <c r="F34" s="2" t="s">
        <v>745</v>
      </c>
      <c r="G34" s="2" t="s">
        <v>76696</v>
      </c>
      <c r="H34" s="3">
        <v>44488</v>
      </c>
      <c r="I34" s="2"/>
    </row>
    <row r="35" spans="1:9" x14ac:dyDescent="0.25">
      <c r="A35" s="2" t="s">
        <v>76697</v>
      </c>
      <c r="B35" s="2" t="s">
        <v>12042</v>
      </c>
      <c r="C35" s="2" t="s">
        <v>51</v>
      </c>
      <c r="D35" s="2" t="s">
        <v>17</v>
      </c>
      <c r="E35" s="2" t="s">
        <v>19963</v>
      </c>
      <c r="F35" s="2" t="s">
        <v>16792</v>
      </c>
      <c r="G35" s="2" t="s">
        <v>76698</v>
      </c>
      <c r="H35" s="3">
        <v>44446</v>
      </c>
      <c r="I35" s="2"/>
    </row>
    <row r="36" spans="1:9" x14ac:dyDescent="0.25">
      <c r="A36" s="2" t="s">
        <v>76699</v>
      </c>
      <c r="B36" s="2" t="s">
        <v>6212</v>
      </c>
      <c r="C36" s="2" t="s">
        <v>215</v>
      </c>
      <c r="D36" s="2" t="s">
        <v>17</v>
      </c>
      <c r="E36" s="2" t="s">
        <v>19963</v>
      </c>
      <c r="F36" s="2" t="s">
        <v>678</v>
      </c>
      <c r="G36" s="2" t="s">
        <v>76700</v>
      </c>
      <c r="H36" s="3">
        <v>44734</v>
      </c>
      <c r="I36" s="2"/>
    </row>
    <row r="37" spans="1:9" x14ac:dyDescent="0.25">
      <c r="A37" s="2" t="s">
        <v>76701</v>
      </c>
      <c r="B37" s="2" t="s">
        <v>1944</v>
      </c>
      <c r="C37" s="2" t="s">
        <v>155</v>
      </c>
      <c r="D37" s="2" t="s">
        <v>17</v>
      </c>
      <c r="E37" s="2" t="s">
        <v>19963</v>
      </c>
      <c r="F37" s="2" t="s">
        <v>152</v>
      </c>
      <c r="G37" s="2" t="s">
        <v>76702</v>
      </c>
      <c r="H37" s="3">
        <v>44446</v>
      </c>
      <c r="I37" s="2"/>
    </row>
    <row r="38" spans="1:9" x14ac:dyDescent="0.25">
      <c r="A38" s="2" t="s">
        <v>76703</v>
      </c>
      <c r="B38" s="2" t="s">
        <v>1243</v>
      </c>
      <c r="C38" s="2" t="s">
        <v>155</v>
      </c>
      <c r="D38" s="2" t="s">
        <v>17</v>
      </c>
      <c r="E38" s="2" t="s">
        <v>19963</v>
      </c>
      <c r="F38" s="2" t="s">
        <v>76704</v>
      </c>
      <c r="G38" s="2" t="s">
        <v>76705</v>
      </c>
      <c r="H38" s="3">
        <v>44624</v>
      </c>
      <c r="I38" s="2"/>
    </row>
    <row r="39" spans="1:9" x14ac:dyDescent="0.25">
      <c r="A39" s="2" t="s">
        <v>76706</v>
      </c>
      <c r="B39" s="2" t="s">
        <v>3251</v>
      </c>
      <c r="C39" s="2" t="s">
        <v>235</v>
      </c>
      <c r="D39" s="2" t="s">
        <v>17</v>
      </c>
      <c r="E39" s="2" t="s">
        <v>19963</v>
      </c>
      <c r="F39" s="2" t="s">
        <v>1419</v>
      </c>
      <c r="G39" s="2" t="s">
        <v>76707</v>
      </c>
      <c r="H39" s="3">
        <v>44424</v>
      </c>
      <c r="I39" s="2"/>
    </row>
    <row r="40" spans="1:9" x14ac:dyDescent="0.25">
      <c r="A40" s="2" t="s">
        <v>76708</v>
      </c>
      <c r="B40" s="2" t="s">
        <v>1990</v>
      </c>
      <c r="C40" s="2" t="s">
        <v>274</v>
      </c>
      <c r="D40" s="2" t="s">
        <v>17</v>
      </c>
      <c r="E40" s="2" t="s">
        <v>19963</v>
      </c>
      <c r="F40" s="2" t="s">
        <v>76709</v>
      </c>
      <c r="G40" s="2" t="s">
        <v>76710</v>
      </c>
      <c r="H40" s="3">
        <v>44424</v>
      </c>
      <c r="I40" s="2"/>
    </row>
    <row r="41" spans="1:9" x14ac:dyDescent="0.25">
      <c r="A41" s="2" t="s">
        <v>76711</v>
      </c>
      <c r="B41" s="2" t="s">
        <v>2144</v>
      </c>
      <c r="C41" s="2" t="s">
        <v>51</v>
      </c>
      <c r="D41" s="2" t="s">
        <v>17</v>
      </c>
      <c r="E41" s="2" t="s">
        <v>19963</v>
      </c>
      <c r="F41" s="2" t="s">
        <v>116</v>
      </c>
      <c r="G41" s="2" t="s">
        <v>76712</v>
      </c>
      <c r="H41" s="3">
        <v>44424</v>
      </c>
      <c r="I41" s="2"/>
    </row>
    <row r="42" spans="1:9" x14ac:dyDescent="0.25">
      <c r="A42" s="2" t="s">
        <v>76713</v>
      </c>
      <c r="B42" s="2" t="s">
        <v>38581</v>
      </c>
      <c r="C42" s="2" t="s">
        <v>123</v>
      </c>
      <c r="D42" s="2" t="s">
        <v>17</v>
      </c>
      <c r="E42" s="2" t="s">
        <v>19963</v>
      </c>
      <c r="F42" s="2" t="s">
        <v>76714</v>
      </c>
      <c r="G42" s="2" t="s">
        <v>51519</v>
      </c>
      <c r="H42" s="3">
        <v>44734</v>
      </c>
      <c r="I42" s="2"/>
    </row>
    <row r="43" spans="1:9" x14ac:dyDescent="0.25">
      <c r="A43" s="2" t="s">
        <v>76715</v>
      </c>
      <c r="B43" s="2" t="s">
        <v>814</v>
      </c>
      <c r="C43" s="2" t="s">
        <v>144</v>
      </c>
      <c r="D43" s="2" t="s">
        <v>17</v>
      </c>
      <c r="E43" s="2" t="s">
        <v>19963</v>
      </c>
      <c r="F43" s="2" t="s">
        <v>76716</v>
      </c>
      <c r="G43" s="2" t="s">
        <v>76717</v>
      </c>
      <c r="H43" s="3">
        <v>44424</v>
      </c>
      <c r="I43" s="2"/>
    </row>
    <row r="44" spans="1:9" x14ac:dyDescent="0.25">
      <c r="A44" s="2" t="s">
        <v>76718</v>
      </c>
      <c r="B44" s="2" t="s">
        <v>933</v>
      </c>
      <c r="C44" s="2" t="s">
        <v>79</v>
      </c>
      <c r="D44" s="2" t="s">
        <v>80</v>
      </c>
      <c r="E44" s="2" t="s">
        <v>19963</v>
      </c>
      <c r="F44" s="2" t="s">
        <v>1831</v>
      </c>
      <c r="G44" s="2" t="s">
        <v>76719</v>
      </c>
      <c r="H44" s="3">
        <v>44424</v>
      </c>
      <c r="I44" s="2"/>
    </row>
    <row r="45" spans="1:9" x14ac:dyDescent="0.25">
      <c r="A45" s="2" t="s">
        <v>76720</v>
      </c>
      <c r="B45" s="2" t="s">
        <v>76721</v>
      </c>
      <c r="C45" s="2" t="s">
        <v>51</v>
      </c>
      <c r="D45" s="2" t="s">
        <v>17</v>
      </c>
      <c r="E45" s="2" t="s">
        <v>19963</v>
      </c>
      <c r="F45" s="2" t="s">
        <v>5438</v>
      </c>
      <c r="G45" s="2" t="s">
        <v>76722</v>
      </c>
      <c r="H45" s="3">
        <v>44408</v>
      </c>
      <c r="I45" s="2"/>
    </row>
    <row r="46" spans="1:9" x14ac:dyDescent="0.25">
      <c r="A46" s="2" t="s">
        <v>76723</v>
      </c>
      <c r="B46" s="2" t="s">
        <v>2520</v>
      </c>
      <c r="C46" s="2" t="s">
        <v>67</v>
      </c>
      <c r="D46" s="2" t="s">
        <v>17</v>
      </c>
      <c r="E46" s="2" t="s">
        <v>19963</v>
      </c>
      <c r="F46" s="2" t="s">
        <v>1419</v>
      </c>
      <c r="G46" s="2" t="s">
        <v>76724</v>
      </c>
      <c r="H46" s="3">
        <v>44424</v>
      </c>
      <c r="I46" s="2"/>
    </row>
    <row r="47" spans="1:9" x14ac:dyDescent="0.25">
      <c r="A47" s="2" t="s">
        <v>76725</v>
      </c>
      <c r="B47" s="2" t="s">
        <v>7575</v>
      </c>
      <c r="C47" s="2" t="s">
        <v>144</v>
      </c>
      <c r="D47" s="2" t="s">
        <v>17</v>
      </c>
      <c r="E47" s="2" t="s">
        <v>19963</v>
      </c>
      <c r="F47" s="2" t="s">
        <v>311</v>
      </c>
      <c r="G47" s="2" t="s">
        <v>76726</v>
      </c>
      <c r="H47" s="3">
        <v>44408</v>
      </c>
      <c r="I47" s="2"/>
    </row>
    <row r="48" spans="1:9" x14ac:dyDescent="0.25">
      <c r="A48" s="2" t="s">
        <v>76727</v>
      </c>
      <c r="B48" s="2" t="s">
        <v>46119</v>
      </c>
      <c r="C48" s="2" t="s">
        <v>235</v>
      </c>
      <c r="D48" s="2" t="s">
        <v>17</v>
      </c>
      <c r="E48" s="2" t="s">
        <v>19963</v>
      </c>
      <c r="F48" s="2" t="s">
        <v>1016</v>
      </c>
      <c r="G48" s="2" t="s">
        <v>76728</v>
      </c>
      <c r="H48" s="3">
        <v>44309</v>
      </c>
      <c r="I48" s="2"/>
    </row>
    <row r="49" spans="1:9" x14ac:dyDescent="0.25">
      <c r="A49" s="2" t="s">
        <v>76729</v>
      </c>
      <c r="B49" s="2" t="s">
        <v>202</v>
      </c>
      <c r="C49" s="2" t="s">
        <v>203</v>
      </c>
      <c r="D49" s="2" t="s">
        <v>17</v>
      </c>
      <c r="E49" s="2" t="s">
        <v>19963</v>
      </c>
      <c r="F49" s="2" t="s">
        <v>1621</v>
      </c>
      <c r="G49" s="2" t="s">
        <v>76730</v>
      </c>
      <c r="H49" s="3">
        <v>44286</v>
      </c>
      <c r="I49" s="2"/>
    </row>
    <row r="50" spans="1:9" x14ac:dyDescent="0.25">
      <c r="A50" s="2" t="s">
        <v>76731</v>
      </c>
      <c r="B50" s="2" t="s">
        <v>47491</v>
      </c>
      <c r="C50" s="2" t="s">
        <v>901</v>
      </c>
      <c r="D50" s="2" t="s">
        <v>80</v>
      </c>
      <c r="E50" s="2" t="s">
        <v>19963</v>
      </c>
      <c r="F50" s="2" t="s">
        <v>786</v>
      </c>
      <c r="G50" s="2" t="s">
        <v>76732</v>
      </c>
      <c r="H50" s="3">
        <v>44286</v>
      </c>
      <c r="I50" s="2"/>
    </row>
    <row r="51" spans="1:9" x14ac:dyDescent="0.25">
      <c r="A51" s="2" t="s">
        <v>76733</v>
      </c>
      <c r="B51" s="2" t="s">
        <v>2792</v>
      </c>
      <c r="C51" s="2" t="s">
        <v>147</v>
      </c>
      <c r="D51" s="2" t="s">
        <v>17</v>
      </c>
      <c r="E51" s="2" t="s">
        <v>19963</v>
      </c>
      <c r="F51" s="2" t="s">
        <v>353</v>
      </c>
      <c r="G51" s="2" t="s">
        <v>76734</v>
      </c>
      <c r="H51" s="3">
        <v>44286</v>
      </c>
      <c r="I51" s="2"/>
    </row>
    <row r="52" spans="1:9" x14ac:dyDescent="0.25">
      <c r="A52" s="2" t="s">
        <v>76735</v>
      </c>
      <c r="B52" s="2" t="s">
        <v>3706</v>
      </c>
      <c r="C52" s="2" t="s">
        <v>235</v>
      </c>
      <c r="D52" s="2" t="s">
        <v>17</v>
      </c>
      <c r="E52" s="2" t="s">
        <v>19963</v>
      </c>
      <c r="F52" s="2" t="s">
        <v>218</v>
      </c>
      <c r="G52" s="2" t="s">
        <v>76736</v>
      </c>
      <c r="H52" s="3">
        <v>44424</v>
      </c>
      <c r="I52" s="2"/>
    </row>
    <row r="53" spans="1:9" x14ac:dyDescent="0.25">
      <c r="A53" s="2" t="s">
        <v>76737</v>
      </c>
      <c r="B53" s="2" t="s">
        <v>21051</v>
      </c>
      <c r="C53" s="2" t="s">
        <v>89</v>
      </c>
      <c r="D53" s="2" t="s">
        <v>17</v>
      </c>
      <c r="E53" s="2" t="s">
        <v>19963</v>
      </c>
      <c r="F53" s="2" t="s">
        <v>76738</v>
      </c>
      <c r="G53" s="2" t="s">
        <v>76739</v>
      </c>
      <c r="H53" s="3">
        <v>44257</v>
      </c>
      <c r="I53" s="2"/>
    </row>
    <row r="54" spans="1:9" x14ac:dyDescent="0.25">
      <c r="A54" s="2" t="s">
        <v>76740</v>
      </c>
      <c r="B54" s="2" t="s">
        <v>52629</v>
      </c>
      <c r="C54" s="2" t="s">
        <v>159</v>
      </c>
      <c r="D54" s="2" t="s">
        <v>17</v>
      </c>
      <c r="E54" s="2" t="s">
        <v>19963</v>
      </c>
      <c r="F54" s="2" t="s">
        <v>1621</v>
      </c>
      <c r="G54" s="2" t="s">
        <v>76741</v>
      </c>
      <c r="H54" s="3">
        <v>44309</v>
      </c>
      <c r="I54" s="2"/>
    </row>
    <row r="55" spans="1:9" x14ac:dyDescent="0.25">
      <c r="A55" s="2" t="s">
        <v>76742</v>
      </c>
      <c r="B55" s="2" t="s">
        <v>2408</v>
      </c>
      <c r="C55" s="2" t="s">
        <v>203</v>
      </c>
      <c r="D55" s="2" t="s">
        <v>17</v>
      </c>
      <c r="E55" s="2" t="s">
        <v>19963</v>
      </c>
      <c r="F55" s="2" t="s">
        <v>508</v>
      </c>
      <c r="G55" s="2" t="s">
        <v>76743</v>
      </c>
      <c r="H55" s="3">
        <v>44257</v>
      </c>
      <c r="I55" s="2"/>
    </row>
    <row r="56" spans="1:9" x14ac:dyDescent="0.25">
      <c r="A56" s="2" t="s">
        <v>76744</v>
      </c>
      <c r="B56" s="2" t="s">
        <v>76745</v>
      </c>
      <c r="C56" s="2" t="s">
        <v>31</v>
      </c>
      <c r="D56" s="2" t="s">
        <v>17</v>
      </c>
      <c r="E56" s="2" t="s">
        <v>19963</v>
      </c>
      <c r="F56" s="2" t="s">
        <v>2697</v>
      </c>
      <c r="G56" s="2" t="s">
        <v>76746</v>
      </c>
      <c r="H56" s="3">
        <v>44257</v>
      </c>
      <c r="I56" s="2"/>
    </row>
    <row r="57" spans="1:9" x14ac:dyDescent="0.25">
      <c r="A57" s="2" t="s">
        <v>76747</v>
      </c>
      <c r="B57" s="2" t="s">
        <v>76748</v>
      </c>
      <c r="C57" s="2" t="s">
        <v>86</v>
      </c>
      <c r="D57" s="2" t="s">
        <v>17</v>
      </c>
      <c r="E57" s="2" t="s">
        <v>19963</v>
      </c>
      <c r="F57" s="2" t="s">
        <v>508</v>
      </c>
      <c r="G57" s="2" t="s">
        <v>76749</v>
      </c>
      <c r="H57" s="3">
        <v>44215</v>
      </c>
      <c r="I57" s="2"/>
    </row>
    <row r="58" spans="1:9" x14ac:dyDescent="0.25">
      <c r="A58" s="2" t="s">
        <v>76750</v>
      </c>
      <c r="B58" s="2" t="s">
        <v>76751</v>
      </c>
      <c r="C58" s="2" t="s">
        <v>86</v>
      </c>
      <c r="D58" s="2" t="s">
        <v>17</v>
      </c>
      <c r="E58" s="2" t="s">
        <v>19963</v>
      </c>
      <c r="F58" s="2" t="s">
        <v>902</v>
      </c>
      <c r="G58" s="2" t="s">
        <v>76752</v>
      </c>
      <c r="H58" s="3">
        <v>44215</v>
      </c>
      <c r="I58" s="2"/>
    </row>
    <row r="59" spans="1:9" x14ac:dyDescent="0.25">
      <c r="A59" s="2" t="s">
        <v>76753</v>
      </c>
      <c r="B59" s="2" t="s">
        <v>8159</v>
      </c>
      <c r="C59" s="2" t="s">
        <v>129</v>
      </c>
      <c r="D59" s="2" t="s">
        <v>17</v>
      </c>
      <c r="E59" s="2" t="s">
        <v>19963</v>
      </c>
      <c r="F59" s="2" t="s">
        <v>218</v>
      </c>
      <c r="G59" s="2" t="s">
        <v>76754</v>
      </c>
      <c r="H59" s="3">
        <v>44257</v>
      </c>
      <c r="I59" s="2"/>
    </row>
    <row r="60" spans="1:9" x14ac:dyDescent="0.25">
      <c r="A60" s="2" t="s">
        <v>76755</v>
      </c>
      <c r="B60" s="2" t="s">
        <v>52342</v>
      </c>
      <c r="C60" s="2" t="s">
        <v>48</v>
      </c>
      <c r="D60" s="2" t="s">
        <v>17</v>
      </c>
      <c r="E60" s="2" t="s">
        <v>19963</v>
      </c>
      <c r="F60" s="2" t="s">
        <v>76756</v>
      </c>
      <c r="G60" s="2" t="s">
        <v>76757</v>
      </c>
      <c r="H60" s="3">
        <v>44188</v>
      </c>
      <c r="I60" s="2"/>
    </row>
    <row r="61" spans="1:9" x14ac:dyDescent="0.25">
      <c r="A61" s="2" t="s">
        <v>76758</v>
      </c>
      <c r="B61" s="2" t="s">
        <v>6549</v>
      </c>
      <c r="C61" s="2" t="s">
        <v>100</v>
      </c>
      <c r="D61" s="2" t="s">
        <v>17</v>
      </c>
      <c r="E61" s="2" t="s">
        <v>19963</v>
      </c>
      <c r="F61" s="2" t="s">
        <v>902</v>
      </c>
      <c r="G61" s="2" t="s">
        <v>76759</v>
      </c>
      <c r="H61" s="3">
        <v>44188</v>
      </c>
      <c r="I61" s="2"/>
    </row>
    <row r="62" spans="1:9" x14ac:dyDescent="0.25">
      <c r="A62" s="2" t="s">
        <v>76760</v>
      </c>
      <c r="B62" s="2" t="s">
        <v>76761</v>
      </c>
      <c r="C62" s="2" t="s">
        <v>293</v>
      </c>
      <c r="D62" s="2" t="s">
        <v>17</v>
      </c>
      <c r="E62" s="2" t="s">
        <v>19963</v>
      </c>
      <c r="F62" s="2" t="s">
        <v>683</v>
      </c>
      <c r="G62" s="2" t="s">
        <v>76762</v>
      </c>
      <c r="H62" s="3">
        <v>44188</v>
      </c>
      <c r="I62" s="2"/>
    </row>
    <row r="63" spans="1:9" x14ac:dyDescent="0.25">
      <c r="A63" s="2" t="s">
        <v>76763</v>
      </c>
      <c r="B63" s="2" t="s">
        <v>25930</v>
      </c>
      <c r="C63" s="2" t="s">
        <v>1589</v>
      </c>
      <c r="D63" s="2" t="s">
        <v>17</v>
      </c>
      <c r="E63" s="2" t="s">
        <v>19963</v>
      </c>
      <c r="F63" s="2" t="s">
        <v>3212</v>
      </c>
      <c r="G63" s="2" t="s">
        <v>76764</v>
      </c>
      <c r="H63" s="3">
        <v>44188</v>
      </c>
      <c r="I63" s="2"/>
    </row>
    <row r="64" spans="1:9" x14ac:dyDescent="0.25">
      <c r="A64" s="2" t="s">
        <v>76765</v>
      </c>
      <c r="B64" s="2" t="s">
        <v>76766</v>
      </c>
      <c r="C64" s="2" t="s">
        <v>31</v>
      </c>
      <c r="D64" s="2" t="s">
        <v>17</v>
      </c>
      <c r="E64" s="2" t="s">
        <v>19963</v>
      </c>
      <c r="F64" s="2" t="s">
        <v>76</v>
      </c>
      <c r="G64" s="2" t="s">
        <v>76767</v>
      </c>
      <c r="H64" s="3">
        <v>44188</v>
      </c>
      <c r="I64" s="2"/>
    </row>
    <row r="65" spans="1:9" x14ac:dyDescent="0.25">
      <c r="A65" s="2" t="s">
        <v>76765</v>
      </c>
      <c r="B65" s="2" t="s">
        <v>76766</v>
      </c>
      <c r="C65" s="2" t="s">
        <v>31</v>
      </c>
      <c r="D65" s="2" t="s">
        <v>17</v>
      </c>
      <c r="E65" s="2" t="s">
        <v>19963</v>
      </c>
      <c r="F65" s="2" t="s">
        <v>76</v>
      </c>
      <c r="G65" s="2" t="s">
        <v>76768</v>
      </c>
      <c r="H65" s="3">
        <v>44188</v>
      </c>
      <c r="I65" s="2"/>
    </row>
    <row r="66" spans="1:9" x14ac:dyDescent="0.25">
      <c r="A66" s="2" t="s">
        <v>76769</v>
      </c>
      <c r="B66" s="2" t="s">
        <v>2414</v>
      </c>
      <c r="C66" s="2" t="s">
        <v>265</v>
      </c>
      <c r="D66" s="2" t="s">
        <v>17</v>
      </c>
      <c r="E66" s="2" t="s">
        <v>19963</v>
      </c>
      <c r="F66" s="2" t="s">
        <v>514</v>
      </c>
      <c r="G66" s="2" t="s">
        <v>76770</v>
      </c>
      <c r="H66" s="3">
        <v>44188</v>
      </c>
      <c r="I66" s="2"/>
    </row>
    <row r="67" spans="1:9" x14ac:dyDescent="0.25">
      <c r="A67" s="2" t="s">
        <v>76771</v>
      </c>
      <c r="B67" s="2" t="s">
        <v>6517</v>
      </c>
      <c r="C67" s="2" t="s">
        <v>192</v>
      </c>
      <c r="D67" s="2" t="s">
        <v>17</v>
      </c>
      <c r="E67" s="2" t="s">
        <v>19963</v>
      </c>
      <c r="F67" s="2" t="s">
        <v>332</v>
      </c>
      <c r="G67" s="2" t="s">
        <v>76772</v>
      </c>
      <c r="H67" s="3">
        <v>44188</v>
      </c>
      <c r="I67" s="2"/>
    </row>
    <row r="68" spans="1:9" x14ac:dyDescent="0.25">
      <c r="A68" s="2" t="s">
        <v>76773</v>
      </c>
      <c r="B68" s="2" t="s">
        <v>59450</v>
      </c>
      <c r="C68" s="2" t="s">
        <v>31</v>
      </c>
      <c r="D68" s="2" t="s">
        <v>17</v>
      </c>
      <c r="E68" s="2" t="s">
        <v>19963</v>
      </c>
      <c r="F68" s="2" t="s">
        <v>138</v>
      </c>
      <c r="G68" s="2" t="s">
        <v>76774</v>
      </c>
      <c r="H68" s="3">
        <v>44188</v>
      </c>
      <c r="I68" s="2"/>
    </row>
    <row r="69" spans="1:9" x14ac:dyDescent="0.25">
      <c r="A69" s="2" t="s">
        <v>76775</v>
      </c>
      <c r="B69" s="2" t="s">
        <v>10559</v>
      </c>
      <c r="C69" s="2" t="s">
        <v>880</v>
      </c>
      <c r="D69" s="2" t="s">
        <v>17</v>
      </c>
      <c r="E69" s="2" t="s">
        <v>19963</v>
      </c>
      <c r="F69" s="2" t="s">
        <v>1190</v>
      </c>
      <c r="G69" s="2" t="s">
        <v>76776</v>
      </c>
      <c r="H69" s="3">
        <v>44188</v>
      </c>
      <c r="I69" s="2"/>
    </row>
    <row r="70" spans="1:9" x14ac:dyDescent="0.25">
      <c r="A70" s="2" t="s">
        <v>76777</v>
      </c>
      <c r="B70" s="2" t="s">
        <v>76778</v>
      </c>
      <c r="C70" s="2" t="s">
        <v>249</v>
      </c>
      <c r="D70" s="2" t="s">
        <v>17</v>
      </c>
      <c r="E70" s="2" t="s">
        <v>19963</v>
      </c>
      <c r="F70" s="2" t="s">
        <v>786</v>
      </c>
      <c r="G70" s="2" t="s">
        <v>76779</v>
      </c>
      <c r="H70" s="3">
        <v>44188</v>
      </c>
      <c r="I70" s="2"/>
    </row>
    <row r="71" spans="1:9" x14ac:dyDescent="0.25">
      <c r="A71" s="2" t="s">
        <v>76780</v>
      </c>
      <c r="B71" s="2" t="s">
        <v>13192</v>
      </c>
      <c r="C71" s="2" t="s">
        <v>274</v>
      </c>
      <c r="D71" s="2" t="s">
        <v>17</v>
      </c>
      <c r="E71" s="2" t="s">
        <v>19963</v>
      </c>
      <c r="F71" s="2" t="s">
        <v>173</v>
      </c>
      <c r="G71" s="2" t="s">
        <v>76781</v>
      </c>
      <c r="H71" s="3">
        <v>44188</v>
      </c>
      <c r="I71" s="2"/>
    </row>
    <row r="72" spans="1:9" x14ac:dyDescent="0.25">
      <c r="A72" s="2" t="s">
        <v>76782</v>
      </c>
      <c r="B72" s="2" t="s">
        <v>58193</v>
      </c>
      <c r="C72" s="2" t="s">
        <v>184</v>
      </c>
      <c r="D72" s="2" t="s">
        <v>17</v>
      </c>
      <c r="E72" s="2" t="s">
        <v>19963</v>
      </c>
      <c r="F72" s="2" t="s">
        <v>218</v>
      </c>
      <c r="G72" s="2" t="s">
        <v>76783</v>
      </c>
      <c r="H72" s="3">
        <v>44188</v>
      </c>
      <c r="I72" s="2"/>
    </row>
    <row r="73" spans="1:9" x14ac:dyDescent="0.25">
      <c r="A73" s="2" t="s">
        <v>76784</v>
      </c>
      <c r="B73" s="2" t="s">
        <v>171</v>
      </c>
      <c r="C73" s="2" t="s">
        <v>172</v>
      </c>
      <c r="D73" s="2" t="s">
        <v>17</v>
      </c>
      <c r="E73" s="2" t="s">
        <v>19963</v>
      </c>
      <c r="F73" s="2" t="s">
        <v>1713</v>
      </c>
      <c r="G73" s="2" t="s">
        <v>76785</v>
      </c>
      <c r="H73" s="3">
        <v>44188</v>
      </c>
      <c r="I73" s="2"/>
    </row>
    <row r="74" spans="1:9" x14ac:dyDescent="0.25">
      <c r="A74" s="2" t="s">
        <v>76786</v>
      </c>
      <c r="B74" s="2" t="s">
        <v>18776</v>
      </c>
      <c r="C74" s="2" t="s">
        <v>155</v>
      </c>
      <c r="D74" s="2" t="s">
        <v>17</v>
      </c>
      <c r="E74" s="2" t="s">
        <v>19963</v>
      </c>
      <c r="F74" s="2" t="s">
        <v>786</v>
      </c>
      <c r="G74" s="2" t="s">
        <v>76787</v>
      </c>
      <c r="H74" s="3">
        <v>44188</v>
      </c>
      <c r="I74" s="2"/>
    </row>
    <row r="75" spans="1:9" x14ac:dyDescent="0.25">
      <c r="A75" s="2" t="s">
        <v>76788</v>
      </c>
      <c r="B75" s="2" t="s">
        <v>6408</v>
      </c>
      <c r="C75" s="2" t="s">
        <v>54</v>
      </c>
      <c r="D75" s="2" t="s">
        <v>17</v>
      </c>
      <c r="E75" s="2" t="s">
        <v>19963</v>
      </c>
      <c r="F75" s="2" t="s">
        <v>152</v>
      </c>
      <c r="G75" s="2" t="s">
        <v>76789</v>
      </c>
      <c r="H75" s="3">
        <v>44188</v>
      </c>
      <c r="I75" s="2"/>
    </row>
    <row r="76" spans="1:9" x14ac:dyDescent="0.25">
      <c r="A76" s="2" t="s">
        <v>76790</v>
      </c>
      <c r="B76" s="2" t="s">
        <v>40995</v>
      </c>
      <c r="C76" s="2" t="s">
        <v>155</v>
      </c>
      <c r="D76" s="2" t="s">
        <v>17</v>
      </c>
      <c r="E76" s="2" t="s">
        <v>19963</v>
      </c>
      <c r="F76" s="2" t="s">
        <v>745</v>
      </c>
      <c r="G76" s="2" t="s">
        <v>76791</v>
      </c>
      <c r="H76" s="3">
        <v>44188</v>
      </c>
      <c r="I76" s="2"/>
    </row>
    <row r="77" spans="1:9" x14ac:dyDescent="0.25">
      <c r="A77" s="2" t="s">
        <v>76792</v>
      </c>
      <c r="B77" s="2" t="s">
        <v>30432</v>
      </c>
      <c r="C77" s="2" t="s">
        <v>86</v>
      </c>
      <c r="D77" s="2" t="s">
        <v>17</v>
      </c>
      <c r="E77" s="2" t="s">
        <v>19963</v>
      </c>
      <c r="F77" s="2" t="s">
        <v>138</v>
      </c>
      <c r="G77" s="2" t="s">
        <v>76793</v>
      </c>
      <c r="H77" s="3">
        <v>44188</v>
      </c>
      <c r="I77" s="2"/>
    </row>
    <row r="78" spans="1:9" x14ac:dyDescent="0.25">
      <c r="A78" s="2" t="s">
        <v>76794</v>
      </c>
      <c r="B78" s="2" t="s">
        <v>342</v>
      </c>
      <c r="C78" s="2" t="s">
        <v>103</v>
      </c>
      <c r="D78" s="2" t="s">
        <v>17</v>
      </c>
      <c r="E78" s="2" t="s">
        <v>19963</v>
      </c>
      <c r="F78" s="2" t="s">
        <v>1741</v>
      </c>
      <c r="G78" s="2" t="s">
        <v>76795</v>
      </c>
      <c r="H78" s="3">
        <v>44188</v>
      </c>
      <c r="I78" s="2"/>
    </row>
    <row r="79" spans="1:9" x14ac:dyDescent="0.25">
      <c r="A79" s="2" t="s">
        <v>76796</v>
      </c>
      <c r="B79" s="2" t="s">
        <v>76797</v>
      </c>
      <c r="C79" s="2" t="s">
        <v>103</v>
      </c>
      <c r="D79" s="2" t="s">
        <v>17</v>
      </c>
      <c r="E79" s="2" t="s">
        <v>19963</v>
      </c>
      <c r="F79" s="2" t="s">
        <v>353</v>
      </c>
      <c r="G79" s="2" t="s">
        <v>76798</v>
      </c>
      <c r="H79" s="3">
        <v>44140</v>
      </c>
      <c r="I79" s="2"/>
    </row>
    <row r="80" spans="1:9" x14ac:dyDescent="0.25">
      <c r="A80" s="2" t="s">
        <v>76799</v>
      </c>
      <c r="B80" s="2" t="s">
        <v>76800</v>
      </c>
      <c r="C80" s="2" t="s">
        <v>79</v>
      </c>
      <c r="D80" s="2" t="s">
        <v>80</v>
      </c>
      <c r="E80" s="2" t="s">
        <v>19963</v>
      </c>
      <c r="F80" s="2" t="s">
        <v>508</v>
      </c>
      <c r="G80" s="2" t="s">
        <v>76801</v>
      </c>
      <c r="H80" s="3">
        <v>44140</v>
      </c>
      <c r="I80" s="2"/>
    </row>
    <row r="81" spans="1:9" x14ac:dyDescent="0.25">
      <c r="A81" s="2" t="s">
        <v>32083</v>
      </c>
      <c r="B81" s="2" t="s">
        <v>76802</v>
      </c>
      <c r="C81" s="2" t="s">
        <v>67</v>
      </c>
      <c r="D81" s="2" t="s">
        <v>17</v>
      </c>
      <c r="E81" s="2" t="s">
        <v>19963</v>
      </c>
      <c r="F81" s="2" t="s">
        <v>218</v>
      </c>
      <c r="G81" s="2" t="s">
        <v>76803</v>
      </c>
      <c r="H81" s="3">
        <v>44140</v>
      </c>
      <c r="I81" s="2"/>
    </row>
    <row r="82" spans="1:9" x14ac:dyDescent="0.25">
      <c r="A82" s="2" t="s">
        <v>76804</v>
      </c>
      <c r="B82" s="2" t="s">
        <v>10267</v>
      </c>
      <c r="C82" s="2" t="s">
        <v>86</v>
      </c>
      <c r="D82" s="2" t="s">
        <v>17</v>
      </c>
      <c r="E82" s="2" t="s">
        <v>19963</v>
      </c>
      <c r="F82" s="2" t="s">
        <v>32620</v>
      </c>
      <c r="G82" s="2" t="s">
        <v>76805</v>
      </c>
      <c r="H82" s="3">
        <v>44140</v>
      </c>
      <c r="I82" s="2"/>
    </row>
    <row r="83" spans="1:9" x14ac:dyDescent="0.25">
      <c r="A83" s="2" t="s">
        <v>76804</v>
      </c>
      <c r="B83" s="2" t="s">
        <v>10267</v>
      </c>
      <c r="C83" s="2" t="s">
        <v>86</v>
      </c>
      <c r="D83" s="2" t="s">
        <v>17</v>
      </c>
      <c r="E83" s="2" t="s">
        <v>19963</v>
      </c>
      <c r="F83" s="2" t="s">
        <v>2557</v>
      </c>
      <c r="G83" s="2" t="s">
        <v>76806</v>
      </c>
      <c r="H83" s="3">
        <v>44140</v>
      </c>
      <c r="I83" s="2"/>
    </row>
    <row r="84" spans="1:9" x14ac:dyDescent="0.25">
      <c r="A84" s="2" t="s">
        <v>76807</v>
      </c>
      <c r="B84" s="2" t="s">
        <v>76808</v>
      </c>
      <c r="C84" s="2" t="s">
        <v>86</v>
      </c>
      <c r="D84" s="2" t="s">
        <v>17</v>
      </c>
      <c r="E84" s="2" t="s">
        <v>19963</v>
      </c>
      <c r="F84" s="2" t="s">
        <v>508</v>
      </c>
      <c r="G84" s="2" t="s">
        <v>76809</v>
      </c>
      <c r="H84" s="3">
        <v>44078</v>
      </c>
      <c r="I84" s="2"/>
    </row>
    <row r="85" spans="1:9" x14ac:dyDescent="0.25">
      <c r="A85" s="2" t="s">
        <v>76810</v>
      </c>
      <c r="B85" s="2" t="s">
        <v>7848</v>
      </c>
      <c r="C85" s="2" t="s">
        <v>215</v>
      </c>
      <c r="D85" s="2" t="s">
        <v>17</v>
      </c>
      <c r="E85" s="2" t="s">
        <v>19963</v>
      </c>
      <c r="F85" s="2" t="s">
        <v>809</v>
      </c>
      <c r="G85" s="2" t="s">
        <v>76811</v>
      </c>
      <c r="H85" s="3">
        <v>44078</v>
      </c>
      <c r="I85" s="2"/>
    </row>
    <row r="86" spans="1:9" x14ac:dyDescent="0.25">
      <c r="A86" s="2" t="s">
        <v>76812</v>
      </c>
      <c r="B86" s="2" t="s">
        <v>29776</v>
      </c>
      <c r="C86" s="2" t="s">
        <v>970</v>
      </c>
      <c r="D86" s="2" t="s">
        <v>17</v>
      </c>
      <c r="E86" s="2" t="s">
        <v>19963</v>
      </c>
      <c r="F86" s="2" t="s">
        <v>116</v>
      </c>
      <c r="G86" s="2" t="s">
        <v>76813</v>
      </c>
      <c r="H86" s="3">
        <v>44078</v>
      </c>
      <c r="I86" s="2"/>
    </row>
    <row r="87" spans="1:9" x14ac:dyDescent="0.25">
      <c r="A87" s="2" t="s">
        <v>76814</v>
      </c>
      <c r="B87" s="2" t="s">
        <v>575</v>
      </c>
      <c r="C87" s="2" t="s">
        <v>103</v>
      </c>
      <c r="D87" s="2" t="s">
        <v>17</v>
      </c>
      <c r="E87" s="2" t="s">
        <v>19963</v>
      </c>
      <c r="F87" s="2" t="s">
        <v>2412</v>
      </c>
      <c r="G87" s="2" t="s">
        <v>76815</v>
      </c>
      <c r="H87" s="3">
        <v>44078</v>
      </c>
      <c r="I87" s="2"/>
    </row>
    <row r="88" spans="1:9" x14ac:dyDescent="0.25">
      <c r="A88" s="2" t="s">
        <v>76816</v>
      </c>
      <c r="B88" s="2" t="s">
        <v>3539</v>
      </c>
      <c r="C88" s="2" t="s">
        <v>155</v>
      </c>
      <c r="D88" s="2" t="s">
        <v>17</v>
      </c>
      <c r="E88" s="2" t="s">
        <v>19963</v>
      </c>
      <c r="F88" s="2" t="s">
        <v>76817</v>
      </c>
      <c r="G88" s="2" t="s">
        <v>76818</v>
      </c>
      <c r="H88" s="3">
        <v>44070</v>
      </c>
      <c r="I88" s="2"/>
    </row>
    <row r="89" spans="1:9" x14ac:dyDescent="0.25">
      <c r="A89" s="2" t="s">
        <v>76819</v>
      </c>
      <c r="B89" s="2" t="s">
        <v>1817</v>
      </c>
      <c r="C89" s="2" t="s">
        <v>249</v>
      </c>
      <c r="D89" s="2" t="s">
        <v>17</v>
      </c>
      <c r="E89" s="2" t="s">
        <v>19963</v>
      </c>
      <c r="F89" s="2" t="s">
        <v>897</v>
      </c>
      <c r="G89" s="2" t="s">
        <v>76820</v>
      </c>
      <c r="H89" s="3">
        <v>44063</v>
      </c>
      <c r="I89" s="2"/>
    </row>
    <row r="90" spans="1:9" x14ac:dyDescent="0.25">
      <c r="A90" s="2" t="s">
        <v>76821</v>
      </c>
      <c r="B90" s="2" t="s">
        <v>43085</v>
      </c>
      <c r="C90" s="2" t="s">
        <v>123</v>
      </c>
      <c r="D90" s="2" t="s">
        <v>17</v>
      </c>
      <c r="E90" s="2" t="s">
        <v>19963</v>
      </c>
      <c r="F90" s="2" t="s">
        <v>508</v>
      </c>
      <c r="G90" s="2" t="s">
        <v>76822</v>
      </c>
      <c r="H90" s="3">
        <v>44063</v>
      </c>
      <c r="I90" s="2"/>
    </row>
    <row r="91" spans="1:9" x14ac:dyDescent="0.25">
      <c r="A91" s="2" t="s">
        <v>76823</v>
      </c>
      <c r="B91" s="2" t="s">
        <v>1876</v>
      </c>
      <c r="C91" s="2" t="s">
        <v>100</v>
      </c>
      <c r="D91" s="2" t="s">
        <v>17</v>
      </c>
      <c r="E91" s="2" t="s">
        <v>19963</v>
      </c>
      <c r="F91" s="2" t="s">
        <v>383</v>
      </c>
      <c r="G91" s="2" t="s">
        <v>76824</v>
      </c>
      <c r="H91" s="3">
        <v>44063</v>
      </c>
      <c r="I91" s="2"/>
    </row>
    <row r="92" spans="1:9" x14ac:dyDescent="0.25">
      <c r="A92" s="2" t="s">
        <v>76825</v>
      </c>
      <c r="B92" s="2" t="s">
        <v>13249</v>
      </c>
      <c r="C92" s="2" t="s">
        <v>179</v>
      </c>
      <c r="D92" s="2" t="s">
        <v>17</v>
      </c>
      <c r="E92" s="2" t="s">
        <v>19963</v>
      </c>
      <c r="F92" s="2" t="s">
        <v>38039</v>
      </c>
      <c r="G92" s="2" t="s">
        <v>76826</v>
      </c>
      <c r="H92" s="3">
        <v>44063</v>
      </c>
      <c r="I92" s="2"/>
    </row>
    <row r="93" spans="1:9" x14ac:dyDescent="0.25">
      <c r="A93" s="2" t="s">
        <v>76827</v>
      </c>
      <c r="B93" s="2" t="s">
        <v>40579</v>
      </c>
      <c r="C93" s="2" t="s">
        <v>61</v>
      </c>
      <c r="D93" s="2" t="s">
        <v>17</v>
      </c>
      <c r="E93" s="2" t="s">
        <v>19963</v>
      </c>
      <c r="F93" s="2" t="s">
        <v>76828</v>
      </c>
      <c r="G93" s="2" t="s">
        <v>76829</v>
      </c>
      <c r="H93" s="3">
        <v>44215</v>
      </c>
      <c r="I93" s="2"/>
    </row>
    <row r="94" spans="1:9" x14ac:dyDescent="0.25">
      <c r="A94" s="2" t="s">
        <v>76830</v>
      </c>
      <c r="B94" s="2" t="s">
        <v>4210</v>
      </c>
      <c r="C94" s="2" t="s">
        <v>155</v>
      </c>
      <c r="D94" s="2" t="s">
        <v>17</v>
      </c>
      <c r="E94" s="2" t="s">
        <v>19963</v>
      </c>
      <c r="F94" s="2" t="s">
        <v>38890</v>
      </c>
      <c r="G94" s="2" t="s">
        <v>76831</v>
      </c>
      <c r="H94" s="3">
        <v>44049</v>
      </c>
      <c r="I94" s="2"/>
    </row>
    <row r="95" spans="1:9" x14ac:dyDescent="0.25">
      <c r="A95" s="2" t="s">
        <v>76832</v>
      </c>
      <c r="B95" s="2" t="s">
        <v>76833</v>
      </c>
      <c r="C95" s="2" t="s">
        <v>27</v>
      </c>
      <c r="D95" s="2" t="s">
        <v>17</v>
      </c>
      <c r="E95" s="2" t="s">
        <v>19963</v>
      </c>
      <c r="F95" s="2" t="s">
        <v>809</v>
      </c>
      <c r="G95" s="2" t="s">
        <v>76834</v>
      </c>
      <c r="H95" s="3">
        <v>44049</v>
      </c>
      <c r="I95" s="2"/>
    </row>
    <row r="96" spans="1:9" x14ac:dyDescent="0.25">
      <c r="A96" s="2" t="s">
        <v>76835</v>
      </c>
      <c r="B96" s="2" t="s">
        <v>59158</v>
      </c>
      <c r="C96" s="2" t="s">
        <v>249</v>
      </c>
      <c r="D96" s="2" t="s">
        <v>17</v>
      </c>
      <c r="E96" s="2" t="s">
        <v>19963</v>
      </c>
      <c r="F96" s="2" t="s">
        <v>764</v>
      </c>
      <c r="G96" s="2" t="s">
        <v>76836</v>
      </c>
      <c r="H96" s="3">
        <v>44049</v>
      </c>
      <c r="I96" s="2"/>
    </row>
    <row r="97" spans="1:9" x14ac:dyDescent="0.25">
      <c r="A97" s="2" t="s">
        <v>76837</v>
      </c>
      <c r="B97" s="2" t="s">
        <v>4352</v>
      </c>
      <c r="C97" s="2" t="s">
        <v>284</v>
      </c>
      <c r="D97" s="2" t="s">
        <v>17</v>
      </c>
      <c r="E97" s="2" t="s">
        <v>19963</v>
      </c>
      <c r="F97" s="2" t="s">
        <v>812</v>
      </c>
      <c r="G97" s="2" t="s">
        <v>76838</v>
      </c>
      <c r="H97" s="3">
        <v>44049</v>
      </c>
      <c r="I97" s="2"/>
    </row>
    <row r="98" spans="1:9" x14ac:dyDescent="0.25">
      <c r="A98" s="2" t="s">
        <v>76839</v>
      </c>
      <c r="B98" s="2" t="s">
        <v>1157</v>
      </c>
      <c r="C98" s="2" t="s">
        <v>184</v>
      </c>
      <c r="D98" s="2" t="s">
        <v>17</v>
      </c>
      <c r="E98" s="2" t="s">
        <v>19963</v>
      </c>
      <c r="F98" s="2" t="s">
        <v>311</v>
      </c>
      <c r="G98" s="2" t="s">
        <v>76840</v>
      </c>
      <c r="H98" s="3">
        <v>44043</v>
      </c>
      <c r="I98" s="2"/>
    </row>
    <row r="99" spans="1:9" x14ac:dyDescent="0.25">
      <c r="A99" s="2" t="s">
        <v>76841</v>
      </c>
      <c r="B99" s="2" t="s">
        <v>65021</v>
      </c>
      <c r="C99" s="2" t="s">
        <v>203</v>
      </c>
      <c r="D99" s="2" t="s">
        <v>17</v>
      </c>
      <c r="E99" s="2" t="s">
        <v>19963</v>
      </c>
      <c r="F99" s="2" t="s">
        <v>678</v>
      </c>
      <c r="G99" s="2" t="s">
        <v>76842</v>
      </c>
      <c r="H99" s="3">
        <v>44043</v>
      </c>
      <c r="I99" s="2"/>
    </row>
    <row r="100" spans="1:9" x14ac:dyDescent="0.25">
      <c r="A100" s="2" t="s">
        <v>76843</v>
      </c>
      <c r="B100" s="2"/>
      <c r="C100" s="2" t="s">
        <v>129</v>
      </c>
      <c r="D100" s="2" t="s">
        <v>17</v>
      </c>
      <c r="E100" s="2" t="s">
        <v>19963</v>
      </c>
      <c r="F100" s="2" t="s">
        <v>1226</v>
      </c>
      <c r="G100" s="2" t="s">
        <v>76844</v>
      </c>
      <c r="H100" s="3">
        <v>44043</v>
      </c>
      <c r="I100" s="2"/>
    </row>
    <row r="101" spans="1:9" x14ac:dyDescent="0.25">
      <c r="A101" s="2" t="s">
        <v>76845</v>
      </c>
      <c r="B101" s="2" t="s">
        <v>5996</v>
      </c>
      <c r="C101" s="2" t="s">
        <v>31</v>
      </c>
      <c r="D101" s="2" t="s">
        <v>17</v>
      </c>
      <c r="E101" s="2" t="s">
        <v>19963</v>
      </c>
      <c r="F101" s="2" t="s">
        <v>332</v>
      </c>
      <c r="G101" s="2" t="s">
        <v>76846</v>
      </c>
      <c r="H101" s="3">
        <v>44043</v>
      </c>
      <c r="I101" s="2"/>
    </row>
    <row r="102" spans="1:9" x14ac:dyDescent="0.25">
      <c r="A102" s="2" t="s">
        <v>76847</v>
      </c>
      <c r="B102" s="2" t="s">
        <v>76848</v>
      </c>
      <c r="C102" s="2" t="s">
        <v>144</v>
      </c>
      <c r="D102" s="2" t="s">
        <v>17</v>
      </c>
      <c r="E102" s="2" t="s">
        <v>19963</v>
      </c>
      <c r="F102" s="2" t="s">
        <v>311</v>
      </c>
      <c r="G102" s="2" t="s">
        <v>76849</v>
      </c>
      <c r="H102" s="3">
        <v>44035</v>
      </c>
      <c r="I102" s="2"/>
    </row>
    <row r="103" spans="1:9" x14ac:dyDescent="0.25">
      <c r="A103" s="2" t="s">
        <v>76850</v>
      </c>
      <c r="B103" s="2" t="s">
        <v>51558</v>
      </c>
      <c r="C103" s="2" t="s">
        <v>970</v>
      </c>
      <c r="D103" s="2" t="s">
        <v>17</v>
      </c>
      <c r="E103" s="2" t="s">
        <v>19963</v>
      </c>
      <c r="F103" s="2" t="s">
        <v>138</v>
      </c>
      <c r="G103" s="2" t="s">
        <v>76851</v>
      </c>
      <c r="H103" s="3">
        <v>44035</v>
      </c>
      <c r="I103" s="2"/>
    </row>
    <row r="104" spans="1:9" x14ac:dyDescent="0.25">
      <c r="A104" s="2" t="s">
        <v>76852</v>
      </c>
      <c r="B104" s="2" t="s">
        <v>25634</v>
      </c>
      <c r="C104" s="2" t="s">
        <v>51</v>
      </c>
      <c r="D104" s="2" t="s">
        <v>17</v>
      </c>
      <c r="E104" s="2" t="s">
        <v>19963</v>
      </c>
      <c r="F104" s="2" t="s">
        <v>395</v>
      </c>
      <c r="G104" s="2" t="s">
        <v>76853</v>
      </c>
      <c r="H104" s="3">
        <v>44035</v>
      </c>
      <c r="I104" s="2"/>
    </row>
    <row r="105" spans="1:9" x14ac:dyDescent="0.25">
      <c r="A105" s="2" t="s">
        <v>76854</v>
      </c>
      <c r="B105" s="2" t="s">
        <v>26</v>
      </c>
      <c r="C105" s="2" t="s">
        <v>27</v>
      </c>
      <c r="D105" s="2" t="s">
        <v>17</v>
      </c>
      <c r="E105" s="2" t="s">
        <v>19963</v>
      </c>
      <c r="F105" s="2" t="s">
        <v>1303</v>
      </c>
      <c r="G105" s="2" t="s">
        <v>76855</v>
      </c>
      <c r="H105" s="3">
        <v>44021</v>
      </c>
      <c r="I105" s="2"/>
    </row>
    <row r="106" spans="1:9" x14ac:dyDescent="0.25">
      <c r="A106" s="2" t="s">
        <v>76856</v>
      </c>
      <c r="B106" s="2" t="s">
        <v>3602</v>
      </c>
      <c r="C106" s="2" t="s">
        <v>203</v>
      </c>
      <c r="D106" s="2" t="s">
        <v>17</v>
      </c>
      <c r="E106" s="2" t="s">
        <v>19963</v>
      </c>
      <c r="F106" s="2" t="s">
        <v>1085</v>
      </c>
      <c r="G106" s="2" t="s">
        <v>76857</v>
      </c>
      <c r="H106" s="3">
        <v>44021</v>
      </c>
      <c r="I106" s="2"/>
    </row>
    <row r="107" spans="1:9" x14ac:dyDescent="0.25">
      <c r="A107" s="2" t="s">
        <v>76858</v>
      </c>
      <c r="B107" s="2" t="s">
        <v>492</v>
      </c>
      <c r="C107" s="2" t="s">
        <v>215</v>
      </c>
      <c r="D107" s="2" t="s">
        <v>17</v>
      </c>
      <c r="E107" s="2" t="s">
        <v>19963</v>
      </c>
      <c r="F107" s="2" t="s">
        <v>218</v>
      </c>
      <c r="G107" s="2" t="s">
        <v>76859</v>
      </c>
      <c r="H107" s="3">
        <v>44015</v>
      </c>
      <c r="I107" s="2"/>
    </row>
    <row r="108" spans="1:9" x14ac:dyDescent="0.25">
      <c r="A108" s="2" t="s">
        <v>76860</v>
      </c>
      <c r="B108" s="2" t="s">
        <v>19122</v>
      </c>
      <c r="C108" s="2" t="s">
        <v>51</v>
      </c>
      <c r="D108" s="2" t="s">
        <v>17</v>
      </c>
      <c r="E108" s="2" t="s">
        <v>19963</v>
      </c>
      <c r="F108" s="2" t="s">
        <v>754</v>
      </c>
      <c r="G108" s="2" t="s">
        <v>76861</v>
      </c>
      <c r="H108" s="3">
        <v>44188</v>
      </c>
      <c r="I108" s="2"/>
    </row>
    <row r="109" spans="1:9" x14ac:dyDescent="0.25">
      <c r="A109" s="2" t="s">
        <v>76862</v>
      </c>
      <c r="B109" s="2" t="s">
        <v>76863</v>
      </c>
      <c r="C109" s="2" t="s">
        <v>235</v>
      </c>
      <c r="D109" s="2" t="s">
        <v>17</v>
      </c>
      <c r="E109" s="2" t="s">
        <v>19963</v>
      </c>
      <c r="F109" s="2" t="s">
        <v>25135</v>
      </c>
      <c r="G109" s="2" t="s">
        <v>76864</v>
      </c>
      <c r="H109" s="3">
        <v>44673</v>
      </c>
      <c r="I109" s="2"/>
    </row>
    <row r="110" spans="1:9" x14ac:dyDescent="0.25">
      <c r="A110" s="2" t="s">
        <v>76865</v>
      </c>
      <c r="B110" s="2" t="s">
        <v>8411</v>
      </c>
      <c r="C110" s="2" t="s">
        <v>35</v>
      </c>
      <c r="D110" s="2" t="s">
        <v>17</v>
      </c>
      <c r="E110" s="2" t="s">
        <v>19963</v>
      </c>
      <c r="F110" s="2" t="s">
        <v>65790</v>
      </c>
      <c r="G110" s="2" t="s">
        <v>76866</v>
      </c>
      <c r="H110" s="3">
        <v>44007</v>
      </c>
      <c r="I110" s="2"/>
    </row>
    <row r="111" spans="1:9" x14ac:dyDescent="0.25">
      <c r="A111" s="2" t="s">
        <v>76867</v>
      </c>
      <c r="B111" s="2" t="s">
        <v>25241</v>
      </c>
      <c r="C111" s="2" t="s">
        <v>51</v>
      </c>
      <c r="D111" s="2" t="s">
        <v>17</v>
      </c>
      <c r="E111" s="2" t="s">
        <v>19963</v>
      </c>
      <c r="F111" s="2" t="s">
        <v>1035</v>
      </c>
      <c r="G111" s="2" t="s">
        <v>76868</v>
      </c>
      <c r="H111" s="3">
        <v>44007</v>
      </c>
      <c r="I111" s="2"/>
    </row>
    <row r="112" spans="1:9" x14ac:dyDescent="0.25">
      <c r="A112" s="2" t="s">
        <v>76869</v>
      </c>
      <c r="B112" s="2" t="s">
        <v>4187</v>
      </c>
      <c r="C112" s="2" t="s">
        <v>100</v>
      </c>
      <c r="D112" s="2" t="s">
        <v>17</v>
      </c>
      <c r="E112" s="2" t="s">
        <v>19963</v>
      </c>
      <c r="F112" s="2" t="s">
        <v>683</v>
      </c>
      <c r="G112" s="2" t="s">
        <v>76870</v>
      </c>
      <c r="H112" s="3">
        <v>44007</v>
      </c>
      <c r="I112" s="2"/>
    </row>
    <row r="113" spans="1:9" x14ac:dyDescent="0.25">
      <c r="A113" s="2" t="s">
        <v>76871</v>
      </c>
      <c r="B113" s="2" t="s">
        <v>11333</v>
      </c>
      <c r="C113" s="2" t="s">
        <v>184</v>
      </c>
      <c r="D113" s="2" t="s">
        <v>17</v>
      </c>
      <c r="E113" s="2" t="s">
        <v>19963</v>
      </c>
      <c r="F113" s="2" t="s">
        <v>76872</v>
      </c>
      <c r="G113" s="2" t="s">
        <v>76873</v>
      </c>
      <c r="H113" s="3">
        <v>44007</v>
      </c>
      <c r="I113" s="2"/>
    </row>
    <row r="114" spans="1:9" x14ac:dyDescent="0.25">
      <c r="A114" s="2" t="s">
        <v>76874</v>
      </c>
      <c r="B114" s="2" t="s">
        <v>39706</v>
      </c>
      <c r="C114" s="2" t="s">
        <v>79</v>
      </c>
      <c r="D114" s="2" t="s">
        <v>80</v>
      </c>
      <c r="E114" s="2" t="s">
        <v>19963</v>
      </c>
      <c r="F114" s="2" t="s">
        <v>904</v>
      </c>
      <c r="G114" s="2" t="s">
        <v>76875</v>
      </c>
      <c r="H114" s="3">
        <v>44007</v>
      </c>
      <c r="I114" s="2"/>
    </row>
    <row r="115" spans="1:9" x14ac:dyDescent="0.25">
      <c r="A115" s="2" t="s">
        <v>76876</v>
      </c>
      <c r="B115" s="2" t="s">
        <v>29946</v>
      </c>
      <c r="C115" s="2" t="s">
        <v>901</v>
      </c>
      <c r="D115" s="2" t="s">
        <v>80</v>
      </c>
      <c r="E115" s="2" t="s">
        <v>19963</v>
      </c>
      <c r="F115" s="2" t="s">
        <v>809</v>
      </c>
      <c r="G115" s="2" t="s">
        <v>76877</v>
      </c>
      <c r="H115" s="3">
        <v>44007</v>
      </c>
      <c r="I115" s="2"/>
    </row>
    <row r="116" spans="1:9" x14ac:dyDescent="0.25">
      <c r="A116" s="2" t="s">
        <v>76878</v>
      </c>
      <c r="B116" s="2" t="s">
        <v>1897</v>
      </c>
      <c r="C116" s="2" t="s">
        <v>155</v>
      </c>
      <c r="D116" s="2" t="s">
        <v>17</v>
      </c>
      <c r="E116" s="2" t="s">
        <v>19963</v>
      </c>
      <c r="F116" s="2" t="s">
        <v>508</v>
      </c>
      <c r="G116" s="2" t="s">
        <v>76879</v>
      </c>
      <c r="H116" s="3">
        <v>44007</v>
      </c>
      <c r="I116" s="2"/>
    </row>
    <row r="117" spans="1:9" x14ac:dyDescent="0.25">
      <c r="A117" s="2" t="s">
        <v>76880</v>
      </c>
      <c r="B117" s="2" t="s">
        <v>394</v>
      </c>
      <c r="C117" s="2" t="s">
        <v>100</v>
      </c>
      <c r="D117" s="2" t="s">
        <v>17</v>
      </c>
      <c r="E117" s="2" t="s">
        <v>19963</v>
      </c>
      <c r="F117" s="2" t="s">
        <v>786</v>
      </c>
      <c r="G117" s="2" t="s">
        <v>76881</v>
      </c>
      <c r="H117" s="3">
        <v>44007</v>
      </c>
      <c r="I117" s="2"/>
    </row>
    <row r="118" spans="1:9" x14ac:dyDescent="0.25">
      <c r="A118" s="2" t="s">
        <v>76882</v>
      </c>
      <c r="B118" s="2" t="s">
        <v>76883</v>
      </c>
      <c r="C118" s="2" t="s">
        <v>192</v>
      </c>
      <c r="D118" s="2" t="s">
        <v>17</v>
      </c>
      <c r="E118" s="2" t="s">
        <v>19963</v>
      </c>
      <c r="F118" s="2" t="s">
        <v>69393</v>
      </c>
      <c r="G118" s="2" t="s">
        <v>76884</v>
      </c>
      <c r="H118" s="3">
        <v>44007</v>
      </c>
      <c r="I118" s="2"/>
    </row>
    <row r="119" spans="1:9" x14ac:dyDescent="0.25">
      <c r="A119" s="2" t="s">
        <v>76885</v>
      </c>
      <c r="B119" s="2" t="s">
        <v>1771</v>
      </c>
      <c r="C119" s="2" t="s">
        <v>79</v>
      </c>
      <c r="D119" s="2" t="s">
        <v>80</v>
      </c>
      <c r="E119" s="2" t="s">
        <v>19963</v>
      </c>
      <c r="F119" s="2" t="s">
        <v>353</v>
      </c>
      <c r="G119" s="2" t="s">
        <v>76886</v>
      </c>
      <c r="H119" s="3">
        <v>44007</v>
      </c>
      <c r="I119" s="2"/>
    </row>
    <row r="120" spans="1:9" x14ac:dyDescent="0.25">
      <c r="A120" s="2" t="s">
        <v>76887</v>
      </c>
      <c r="B120" s="2" t="s">
        <v>66103</v>
      </c>
      <c r="C120" s="2"/>
      <c r="D120" s="2" t="s">
        <v>37195</v>
      </c>
      <c r="E120" s="2" t="s">
        <v>19963</v>
      </c>
      <c r="F120" s="2" t="s">
        <v>116</v>
      </c>
      <c r="G120" s="2" t="s">
        <v>76888</v>
      </c>
      <c r="H120" s="3">
        <v>44007</v>
      </c>
      <c r="I120" s="2"/>
    </row>
    <row r="121" spans="1:9" x14ac:dyDescent="0.25">
      <c r="A121" s="2" t="s">
        <v>76889</v>
      </c>
      <c r="B121" s="2" t="s">
        <v>34981</v>
      </c>
      <c r="C121" s="2" t="s">
        <v>89</v>
      </c>
      <c r="D121" s="2" t="s">
        <v>17</v>
      </c>
      <c r="E121" s="2" t="s">
        <v>19963</v>
      </c>
      <c r="F121" s="2" t="s">
        <v>152</v>
      </c>
      <c r="G121" s="2" t="s">
        <v>76890</v>
      </c>
      <c r="H121" s="3">
        <v>43966</v>
      </c>
      <c r="I121" s="2"/>
    </row>
    <row r="122" spans="1:9" x14ac:dyDescent="0.25">
      <c r="A122" s="2" t="s">
        <v>76891</v>
      </c>
      <c r="B122" s="2" t="s">
        <v>4757</v>
      </c>
      <c r="C122" s="2" t="s">
        <v>284</v>
      </c>
      <c r="D122" s="2" t="s">
        <v>17</v>
      </c>
      <c r="E122" s="2" t="s">
        <v>19963</v>
      </c>
      <c r="F122" s="2" t="s">
        <v>152</v>
      </c>
      <c r="G122" s="2" t="s">
        <v>76892</v>
      </c>
      <c r="H122" s="3">
        <v>43930</v>
      </c>
      <c r="I122" s="2"/>
    </row>
    <row r="123" spans="1:9" x14ac:dyDescent="0.25">
      <c r="A123" s="2" t="s">
        <v>76893</v>
      </c>
      <c r="B123" s="2" t="s">
        <v>76894</v>
      </c>
      <c r="C123" s="2" t="s">
        <v>41</v>
      </c>
      <c r="D123" s="2" t="s">
        <v>17</v>
      </c>
      <c r="E123" s="2" t="s">
        <v>19963</v>
      </c>
      <c r="F123" s="2" t="s">
        <v>308</v>
      </c>
      <c r="G123" s="2" t="s">
        <v>76895</v>
      </c>
      <c r="H123" s="3">
        <v>44007</v>
      </c>
      <c r="I123" s="2"/>
    </row>
    <row r="124" spans="1:9" x14ac:dyDescent="0.25">
      <c r="A124" s="2" t="s">
        <v>76896</v>
      </c>
      <c r="B124" s="2" t="s">
        <v>58047</v>
      </c>
      <c r="C124" s="2" t="s">
        <v>112</v>
      </c>
      <c r="D124" s="2" t="s">
        <v>17</v>
      </c>
      <c r="E124" s="2" t="s">
        <v>19963</v>
      </c>
      <c r="F124" s="2" t="s">
        <v>1893</v>
      </c>
      <c r="G124" s="2" t="s">
        <v>76897</v>
      </c>
      <c r="H124" s="3">
        <v>43958</v>
      </c>
      <c r="I124" s="2"/>
    </row>
    <row r="125" spans="1:9" x14ac:dyDescent="0.25">
      <c r="A125" s="2" t="s">
        <v>76898</v>
      </c>
      <c r="B125" s="2" t="s">
        <v>582</v>
      </c>
      <c r="C125" s="2" t="s">
        <v>100</v>
      </c>
      <c r="D125" s="2" t="s">
        <v>17</v>
      </c>
      <c r="E125" s="2" t="s">
        <v>19963</v>
      </c>
      <c r="F125" s="2" t="s">
        <v>353</v>
      </c>
      <c r="G125" s="2" t="s">
        <v>76899</v>
      </c>
      <c r="H125" s="3">
        <v>43930</v>
      </c>
      <c r="I125" s="2"/>
    </row>
    <row r="126" spans="1:9" x14ac:dyDescent="0.25">
      <c r="A126" s="2" t="s">
        <v>76900</v>
      </c>
      <c r="B126" s="2" t="s">
        <v>5687</v>
      </c>
      <c r="C126" s="2" t="s">
        <v>155</v>
      </c>
      <c r="D126" s="2" t="s">
        <v>17</v>
      </c>
      <c r="E126" s="2" t="s">
        <v>19963</v>
      </c>
      <c r="F126" s="2" t="s">
        <v>812</v>
      </c>
      <c r="G126" s="2" t="s">
        <v>76901</v>
      </c>
      <c r="H126" s="3">
        <v>43966</v>
      </c>
      <c r="I126" s="2"/>
    </row>
    <row r="127" spans="1:9" x14ac:dyDescent="0.25">
      <c r="A127" s="2" t="s">
        <v>76902</v>
      </c>
      <c r="B127" s="2" t="s">
        <v>778</v>
      </c>
      <c r="C127" s="2" t="s">
        <v>100</v>
      </c>
      <c r="D127" s="2" t="s">
        <v>17</v>
      </c>
      <c r="E127" s="2" t="s">
        <v>19963</v>
      </c>
      <c r="F127" s="2" t="s">
        <v>1940</v>
      </c>
      <c r="G127" s="2" t="s">
        <v>76903</v>
      </c>
      <c r="H127" s="3">
        <v>43958</v>
      </c>
      <c r="I127" s="2"/>
    </row>
    <row r="128" spans="1:9" x14ac:dyDescent="0.25">
      <c r="A128" s="2" t="s">
        <v>76904</v>
      </c>
      <c r="B128" s="2" t="s">
        <v>492</v>
      </c>
      <c r="C128" s="2" t="s">
        <v>31</v>
      </c>
      <c r="D128" s="2" t="s">
        <v>17</v>
      </c>
      <c r="E128" s="2" t="s">
        <v>19963</v>
      </c>
      <c r="F128" s="2" t="s">
        <v>138</v>
      </c>
      <c r="G128" s="2" t="s">
        <v>76905</v>
      </c>
      <c r="H128" s="3">
        <v>43930</v>
      </c>
      <c r="I128" s="2"/>
    </row>
    <row r="129" spans="1:9" x14ac:dyDescent="0.25">
      <c r="A129" s="2" t="s">
        <v>76906</v>
      </c>
      <c r="B129" s="2" t="s">
        <v>76907</v>
      </c>
      <c r="C129" s="2" t="s">
        <v>970</v>
      </c>
      <c r="D129" s="2" t="s">
        <v>17</v>
      </c>
      <c r="E129" s="2" t="s">
        <v>19963</v>
      </c>
      <c r="F129" s="2" t="s">
        <v>152</v>
      </c>
      <c r="G129" s="2" t="s">
        <v>76908</v>
      </c>
      <c r="H129" s="3">
        <v>43952</v>
      </c>
      <c r="I129" s="2"/>
    </row>
    <row r="130" spans="1:9" x14ac:dyDescent="0.25">
      <c r="A130" s="2" t="s">
        <v>76909</v>
      </c>
      <c r="B130" s="2" t="s">
        <v>900</v>
      </c>
      <c r="C130" s="2" t="s">
        <v>901</v>
      </c>
      <c r="D130" s="2" t="s">
        <v>80</v>
      </c>
      <c r="E130" s="2" t="s">
        <v>19963</v>
      </c>
      <c r="F130" s="2" t="s">
        <v>116</v>
      </c>
      <c r="G130" s="2" t="s">
        <v>76910</v>
      </c>
      <c r="H130" s="3">
        <v>43886</v>
      </c>
      <c r="I130" s="2"/>
    </row>
    <row r="131" spans="1:9" x14ac:dyDescent="0.25">
      <c r="A131" s="2" t="s">
        <v>76911</v>
      </c>
      <c r="B131" s="2" t="s">
        <v>61756</v>
      </c>
      <c r="C131" s="2" t="s">
        <v>31</v>
      </c>
      <c r="D131" s="2" t="s">
        <v>17</v>
      </c>
      <c r="E131" s="2" t="s">
        <v>19963</v>
      </c>
      <c r="F131" s="2" t="s">
        <v>152</v>
      </c>
      <c r="G131" s="2" t="s">
        <v>76912</v>
      </c>
      <c r="H131" s="3">
        <v>43886</v>
      </c>
      <c r="I131" s="2"/>
    </row>
    <row r="132" spans="1:9" x14ac:dyDescent="0.25">
      <c r="A132" s="2" t="s">
        <v>76913</v>
      </c>
      <c r="B132" s="2" t="s">
        <v>76914</v>
      </c>
      <c r="C132" s="2" t="s">
        <v>112</v>
      </c>
      <c r="D132" s="2" t="s">
        <v>17</v>
      </c>
      <c r="E132" s="2" t="s">
        <v>19963</v>
      </c>
      <c r="F132" s="2" t="s">
        <v>383</v>
      </c>
      <c r="G132" s="2" t="s">
        <v>76915</v>
      </c>
      <c r="H132" s="3">
        <v>43886</v>
      </c>
      <c r="I132" s="2"/>
    </row>
    <row r="133" spans="1:9" x14ac:dyDescent="0.25">
      <c r="A133" s="2" t="s">
        <v>76916</v>
      </c>
      <c r="B133" s="2" t="s">
        <v>975</v>
      </c>
      <c r="C133" s="2" t="s">
        <v>86</v>
      </c>
      <c r="D133" s="2" t="s">
        <v>17</v>
      </c>
      <c r="E133" s="2" t="s">
        <v>19963</v>
      </c>
      <c r="F133" s="2"/>
      <c r="G133" s="2" t="s">
        <v>76917</v>
      </c>
      <c r="H133" s="3">
        <v>43874</v>
      </c>
      <c r="I133" s="2"/>
    </row>
    <row r="134" spans="1:9" x14ac:dyDescent="0.25">
      <c r="A134" s="2" t="s">
        <v>76918</v>
      </c>
      <c r="B134" s="2" t="s">
        <v>3148</v>
      </c>
      <c r="C134" s="2" t="s">
        <v>89</v>
      </c>
      <c r="D134" s="2" t="s">
        <v>17</v>
      </c>
      <c r="E134" s="2" t="s">
        <v>19963</v>
      </c>
      <c r="F134" s="2" t="s">
        <v>1146</v>
      </c>
      <c r="G134" s="2" t="s">
        <v>76919</v>
      </c>
      <c r="H134" s="3">
        <v>43868</v>
      </c>
      <c r="I134" s="2"/>
    </row>
    <row r="135" spans="1:9" x14ac:dyDescent="0.25">
      <c r="A135" s="2" t="s">
        <v>76920</v>
      </c>
      <c r="B135" s="2" t="s">
        <v>36440</v>
      </c>
      <c r="C135" s="2" t="s">
        <v>51</v>
      </c>
      <c r="D135" s="2" t="s">
        <v>17</v>
      </c>
      <c r="E135" s="2" t="s">
        <v>19963</v>
      </c>
      <c r="F135" s="2" t="s">
        <v>246</v>
      </c>
      <c r="G135" s="2" t="s">
        <v>76921</v>
      </c>
      <c r="H135" s="3">
        <v>43868</v>
      </c>
      <c r="I135" s="2"/>
    </row>
    <row r="136" spans="1:9" x14ac:dyDescent="0.25">
      <c r="A136" s="2" t="s">
        <v>76922</v>
      </c>
      <c r="B136" s="2" t="s">
        <v>8525</v>
      </c>
      <c r="C136" s="2" t="s">
        <v>265</v>
      </c>
      <c r="D136" s="2" t="s">
        <v>17</v>
      </c>
      <c r="E136" s="2" t="s">
        <v>19963</v>
      </c>
      <c r="F136" s="2" t="s">
        <v>116</v>
      </c>
      <c r="G136" s="2" t="s">
        <v>76923</v>
      </c>
      <c r="H136" s="3">
        <v>43868</v>
      </c>
      <c r="I136" s="2"/>
    </row>
    <row r="137" spans="1:9" x14ac:dyDescent="0.25">
      <c r="A137" s="2" t="s">
        <v>76924</v>
      </c>
      <c r="B137" s="2" t="s">
        <v>76925</v>
      </c>
      <c r="C137" s="2" t="s">
        <v>123</v>
      </c>
      <c r="D137" s="2" t="s">
        <v>17</v>
      </c>
      <c r="E137" s="2" t="s">
        <v>19963</v>
      </c>
      <c r="F137" s="2" t="s">
        <v>809</v>
      </c>
      <c r="G137" s="2" t="s">
        <v>76926</v>
      </c>
      <c r="H137" s="3">
        <v>43868</v>
      </c>
      <c r="I137" s="2"/>
    </row>
    <row r="138" spans="1:9" x14ac:dyDescent="0.25">
      <c r="A138" s="2" t="s">
        <v>76927</v>
      </c>
      <c r="B138" s="2" t="s">
        <v>2351</v>
      </c>
      <c r="C138" s="2" t="s">
        <v>79</v>
      </c>
      <c r="D138" s="2" t="s">
        <v>80</v>
      </c>
      <c r="E138" s="2" t="s">
        <v>19963</v>
      </c>
      <c r="F138" s="2" t="s">
        <v>353</v>
      </c>
      <c r="G138" s="2" t="s">
        <v>76928</v>
      </c>
      <c r="H138" s="3">
        <v>43868</v>
      </c>
      <c r="I138" s="2"/>
    </row>
    <row r="139" spans="1:9" x14ac:dyDescent="0.25">
      <c r="A139" s="2" t="s">
        <v>76929</v>
      </c>
      <c r="B139" s="2" t="s">
        <v>479</v>
      </c>
      <c r="C139" s="2" t="s">
        <v>123</v>
      </c>
      <c r="D139" s="2" t="s">
        <v>17</v>
      </c>
      <c r="E139" s="2" t="s">
        <v>19963</v>
      </c>
      <c r="F139" s="2" t="s">
        <v>116</v>
      </c>
      <c r="G139" s="2" t="s">
        <v>76930</v>
      </c>
      <c r="H139" s="3">
        <v>43868</v>
      </c>
      <c r="I139" s="2"/>
    </row>
    <row r="140" spans="1:9" x14ac:dyDescent="0.25">
      <c r="A140" s="2" t="s">
        <v>76931</v>
      </c>
      <c r="B140" s="2" t="s">
        <v>1646</v>
      </c>
      <c r="C140" s="2" t="s">
        <v>144</v>
      </c>
      <c r="D140" s="2" t="s">
        <v>17</v>
      </c>
      <c r="E140" s="2" t="s">
        <v>19963</v>
      </c>
      <c r="F140" s="2" t="s">
        <v>22937</v>
      </c>
      <c r="G140" s="2"/>
      <c r="H140" s="3">
        <v>44188</v>
      </c>
      <c r="I140" s="2"/>
    </row>
    <row r="141" spans="1:9" x14ac:dyDescent="0.25">
      <c r="A141" s="2" t="s">
        <v>76932</v>
      </c>
      <c r="B141" s="2" t="s">
        <v>51488</v>
      </c>
      <c r="C141" s="2" t="s">
        <v>159</v>
      </c>
      <c r="D141" s="2" t="s">
        <v>17</v>
      </c>
      <c r="E141" s="2" t="s">
        <v>19963</v>
      </c>
      <c r="F141" s="2" t="s">
        <v>353</v>
      </c>
      <c r="G141" s="2" t="s">
        <v>76933</v>
      </c>
      <c r="H141" s="3">
        <v>43868</v>
      </c>
      <c r="I141" s="2"/>
    </row>
    <row r="142" spans="1:9" x14ac:dyDescent="0.25">
      <c r="A142" s="2" t="s">
        <v>76934</v>
      </c>
      <c r="B142" s="2" t="s">
        <v>38118</v>
      </c>
      <c r="C142" s="2" t="s">
        <v>249</v>
      </c>
      <c r="D142" s="2" t="s">
        <v>17</v>
      </c>
      <c r="E142" s="2" t="s">
        <v>19963</v>
      </c>
      <c r="F142" s="2" t="s">
        <v>1844</v>
      </c>
      <c r="G142" s="2" t="s">
        <v>76935</v>
      </c>
      <c r="H142" s="3">
        <v>43868</v>
      </c>
      <c r="I142" s="2"/>
    </row>
    <row r="143" spans="1:9" x14ac:dyDescent="0.25">
      <c r="A143" s="2" t="s">
        <v>76936</v>
      </c>
      <c r="B143" s="2" t="s">
        <v>51646</v>
      </c>
      <c r="C143" s="2" t="s">
        <v>89</v>
      </c>
      <c r="D143" s="2" t="s">
        <v>17</v>
      </c>
      <c r="E143" s="2" t="s">
        <v>19963</v>
      </c>
      <c r="F143" s="2" t="s">
        <v>31865</v>
      </c>
      <c r="G143" s="2" t="s">
        <v>76937</v>
      </c>
      <c r="H143" s="3">
        <v>43868</v>
      </c>
      <c r="I143" s="2"/>
    </row>
    <row r="144" spans="1:9" x14ac:dyDescent="0.25">
      <c r="A144" s="2" t="s">
        <v>76938</v>
      </c>
      <c r="B144" s="2" t="s">
        <v>3247</v>
      </c>
      <c r="C144" s="2" t="s">
        <v>123</v>
      </c>
      <c r="D144" s="2" t="s">
        <v>17</v>
      </c>
      <c r="E144" s="2" t="s">
        <v>19963</v>
      </c>
      <c r="F144" s="2" t="s">
        <v>448</v>
      </c>
      <c r="G144" s="2" t="s">
        <v>76939</v>
      </c>
      <c r="H144" s="3">
        <v>43868</v>
      </c>
      <c r="I144" s="2"/>
    </row>
    <row r="145" spans="1:9" x14ac:dyDescent="0.25">
      <c r="A145" s="2" t="s">
        <v>76940</v>
      </c>
      <c r="B145" s="2" t="s">
        <v>51646</v>
      </c>
      <c r="C145" s="2" t="s">
        <v>89</v>
      </c>
      <c r="D145" s="2" t="s">
        <v>17</v>
      </c>
      <c r="E145" s="2" t="s">
        <v>19963</v>
      </c>
      <c r="F145" s="2" t="s">
        <v>1955</v>
      </c>
      <c r="G145" s="2" t="s">
        <v>76941</v>
      </c>
      <c r="H145" s="3">
        <v>43861</v>
      </c>
      <c r="I145" s="2"/>
    </row>
    <row r="146" spans="1:9" x14ac:dyDescent="0.25">
      <c r="A146" s="2" t="s">
        <v>76940</v>
      </c>
      <c r="B146" s="2" t="s">
        <v>51646</v>
      </c>
      <c r="C146" s="2" t="s">
        <v>89</v>
      </c>
      <c r="D146" s="2" t="s">
        <v>17</v>
      </c>
      <c r="E146" s="2" t="s">
        <v>19963</v>
      </c>
      <c r="F146" s="2" t="s">
        <v>1955</v>
      </c>
      <c r="G146" s="2" t="s">
        <v>76942</v>
      </c>
      <c r="H146" s="3">
        <v>43868</v>
      </c>
      <c r="I146" s="2"/>
    </row>
    <row r="147" spans="1:9" x14ac:dyDescent="0.25">
      <c r="A147" s="2" t="s">
        <v>76943</v>
      </c>
      <c r="B147" s="2" t="s">
        <v>76944</v>
      </c>
      <c r="C147" s="2" t="s">
        <v>115</v>
      </c>
      <c r="D147" s="2" t="s">
        <v>17</v>
      </c>
      <c r="E147" s="2" t="s">
        <v>19963</v>
      </c>
      <c r="F147" s="2" t="s">
        <v>1066</v>
      </c>
      <c r="G147" s="2" t="s">
        <v>76945</v>
      </c>
      <c r="H147" s="3">
        <v>43821</v>
      </c>
      <c r="I147" s="2"/>
    </row>
    <row r="148" spans="1:9" x14ac:dyDescent="0.25">
      <c r="A148" s="2" t="s">
        <v>8994</v>
      </c>
      <c r="B148" s="2" t="s">
        <v>52546</v>
      </c>
      <c r="C148" s="2" t="s">
        <v>123</v>
      </c>
      <c r="D148" s="2" t="s">
        <v>17</v>
      </c>
      <c r="E148" s="2" t="s">
        <v>19963</v>
      </c>
      <c r="F148" s="2" t="s">
        <v>987</v>
      </c>
      <c r="G148" s="2" t="s">
        <v>76946</v>
      </c>
      <c r="H148" s="3">
        <v>43861</v>
      </c>
      <c r="I148" s="2"/>
    </row>
    <row r="149" spans="1:9" x14ac:dyDescent="0.25">
      <c r="A149" s="2" t="s">
        <v>76947</v>
      </c>
      <c r="B149" s="2" t="s">
        <v>2469</v>
      </c>
      <c r="C149" s="2" t="s">
        <v>155</v>
      </c>
      <c r="D149" s="2" t="s">
        <v>17</v>
      </c>
      <c r="E149" s="2" t="s">
        <v>19963</v>
      </c>
      <c r="F149" s="2" t="s">
        <v>116</v>
      </c>
      <c r="G149" s="2" t="s">
        <v>76948</v>
      </c>
      <c r="H149" s="3">
        <v>43861</v>
      </c>
      <c r="I149" s="2"/>
    </row>
    <row r="150" spans="1:9" x14ac:dyDescent="0.25">
      <c r="A150" s="2" t="s">
        <v>76949</v>
      </c>
      <c r="B150" s="2" t="s">
        <v>62318</v>
      </c>
      <c r="C150" s="2" t="s">
        <v>67</v>
      </c>
      <c r="D150" s="2" t="s">
        <v>17</v>
      </c>
      <c r="E150" s="2" t="s">
        <v>19963</v>
      </c>
      <c r="F150" s="2" t="s">
        <v>138</v>
      </c>
      <c r="G150" s="2" t="s">
        <v>76950</v>
      </c>
      <c r="H150" s="3">
        <v>43818</v>
      </c>
      <c r="I150" s="2"/>
    </row>
    <row r="151" spans="1:9" x14ac:dyDescent="0.25">
      <c r="A151" s="2" t="s">
        <v>76951</v>
      </c>
      <c r="B151" s="2" t="s">
        <v>58449</v>
      </c>
      <c r="C151" s="2" t="s">
        <v>880</v>
      </c>
      <c r="D151" s="2" t="s">
        <v>17</v>
      </c>
      <c r="E151" s="2" t="s">
        <v>19963</v>
      </c>
      <c r="F151" s="2" t="s">
        <v>76952</v>
      </c>
      <c r="G151" s="2" t="s">
        <v>76953</v>
      </c>
      <c r="H151" s="3">
        <v>43818</v>
      </c>
      <c r="I151" s="2"/>
    </row>
    <row r="152" spans="1:9" x14ac:dyDescent="0.25">
      <c r="A152" s="2" t="s">
        <v>76954</v>
      </c>
      <c r="B152" s="2" t="s">
        <v>69800</v>
      </c>
      <c r="C152" s="2" t="s">
        <v>647</v>
      </c>
      <c r="D152" s="2" t="s">
        <v>80</v>
      </c>
      <c r="E152" s="2" t="s">
        <v>19963</v>
      </c>
      <c r="F152" s="2" t="s">
        <v>152</v>
      </c>
      <c r="G152" s="2" t="s">
        <v>76955</v>
      </c>
      <c r="H152" s="3">
        <v>43800</v>
      </c>
      <c r="I152" s="2"/>
    </row>
    <row r="153" spans="1:9" x14ac:dyDescent="0.25">
      <c r="A153" s="2" t="s">
        <v>76956</v>
      </c>
      <c r="B153" s="2" t="s">
        <v>2052</v>
      </c>
      <c r="C153" s="2" t="s">
        <v>100</v>
      </c>
      <c r="D153" s="2" t="s">
        <v>17</v>
      </c>
      <c r="E153" s="2" t="s">
        <v>19963</v>
      </c>
      <c r="F153" s="2" t="s">
        <v>904</v>
      </c>
      <c r="G153" s="2" t="s">
        <v>76957</v>
      </c>
      <c r="H153" s="3">
        <v>43800</v>
      </c>
      <c r="I153" s="2"/>
    </row>
    <row r="154" spans="1:9" x14ac:dyDescent="0.25">
      <c r="A154" s="2" t="s">
        <v>76958</v>
      </c>
      <c r="B154" s="2" t="s">
        <v>10849</v>
      </c>
      <c r="C154" s="2" t="s">
        <v>123</v>
      </c>
      <c r="D154" s="2" t="s">
        <v>17</v>
      </c>
      <c r="E154" s="2" t="s">
        <v>19963</v>
      </c>
      <c r="F154" s="2"/>
      <c r="G154" s="2" t="s">
        <v>76959</v>
      </c>
      <c r="H154" s="3">
        <v>43800</v>
      </c>
      <c r="I154" s="2"/>
    </row>
    <row r="155" spans="1:9" x14ac:dyDescent="0.25">
      <c r="A155" s="2" t="s">
        <v>76960</v>
      </c>
      <c r="B155" s="2" t="s">
        <v>65375</v>
      </c>
      <c r="C155" s="2" t="s">
        <v>51</v>
      </c>
      <c r="D155" s="2" t="s">
        <v>17</v>
      </c>
      <c r="E155" s="2" t="s">
        <v>19963</v>
      </c>
      <c r="F155" s="2" t="s">
        <v>152</v>
      </c>
      <c r="G155" s="2" t="s">
        <v>76961</v>
      </c>
      <c r="H155" s="3">
        <v>43800</v>
      </c>
      <c r="I155" s="2"/>
    </row>
    <row r="156" spans="1:9" x14ac:dyDescent="0.25">
      <c r="A156" s="2" t="s">
        <v>42888</v>
      </c>
      <c r="B156" s="2" t="s">
        <v>2064</v>
      </c>
      <c r="C156" s="2" t="s">
        <v>51</v>
      </c>
      <c r="D156" s="2" t="s">
        <v>17</v>
      </c>
      <c r="E156" s="2" t="s">
        <v>19963</v>
      </c>
      <c r="F156" s="2" t="s">
        <v>14279</v>
      </c>
      <c r="G156" s="2" t="s">
        <v>76962</v>
      </c>
      <c r="H156" s="3">
        <v>43800</v>
      </c>
      <c r="I156" s="2"/>
    </row>
    <row r="157" spans="1:9" x14ac:dyDescent="0.25">
      <c r="A157" s="2" t="s">
        <v>42897</v>
      </c>
      <c r="B157" s="2" t="s">
        <v>76963</v>
      </c>
      <c r="C157" s="2" t="s">
        <v>284</v>
      </c>
      <c r="D157" s="2" t="s">
        <v>17</v>
      </c>
      <c r="E157" s="2" t="s">
        <v>19963</v>
      </c>
      <c r="F157" s="2" t="s">
        <v>1085</v>
      </c>
      <c r="G157" s="2" t="s">
        <v>76964</v>
      </c>
      <c r="H157" s="3">
        <v>43800</v>
      </c>
      <c r="I157" s="2"/>
    </row>
    <row r="158" spans="1:9" x14ac:dyDescent="0.25">
      <c r="A158" s="2" t="s">
        <v>76965</v>
      </c>
      <c r="B158" s="2" t="s">
        <v>40441</v>
      </c>
      <c r="C158" s="2" t="s">
        <v>48</v>
      </c>
      <c r="D158" s="2" t="s">
        <v>17</v>
      </c>
      <c r="E158" s="2" t="s">
        <v>19963</v>
      </c>
      <c r="F158" s="2" t="s">
        <v>583</v>
      </c>
      <c r="G158" s="2" t="s">
        <v>76966</v>
      </c>
      <c r="H158" s="3">
        <v>43868</v>
      </c>
      <c r="I158" s="2"/>
    </row>
    <row r="159" spans="1:9" x14ac:dyDescent="0.25">
      <c r="A159" s="2" t="s">
        <v>76967</v>
      </c>
      <c r="B159" s="2" t="s">
        <v>6044</v>
      </c>
      <c r="C159" s="2" t="s">
        <v>155</v>
      </c>
      <c r="D159" s="2" t="s">
        <v>17</v>
      </c>
      <c r="E159" s="2" t="s">
        <v>19963</v>
      </c>
      <c r="F159" s="2" t="s">
        <v>1621</v>
      </c>
      <c r="G159" s="2" t="s">
        <v>76968</v>
      </c>
      <c r="H159" s="3">
        <v>43800</v>
      </c>
      <c r="I159" s="2"/>
    </row>
    <row r="160" spans="1:9" x14ac:dyDescent="0.25">
      <c r="A160" s="2" t="s">
        <v>76969</v>
      </c>
      <c r="B160" s="2" t="s">
        <v>18175</v>
      </c>
      <c r="C160" s="2" t="s">
        <v>51</v>
      </c>
      <c r="D160" s="2" t="s">
        <v>17</v>
      </c>
      <c r="E160" s="2" t="s">
        <v>19963</v>
      </c>
      <c r="F160" s="2" t="s">
        <v>5111</v>
      </c>
      <c r="G160" s="2" t="s">
        <v>76970</v>
      </c>
      <c r="H160" s="3">
        <v>43800</v>
      </c>
      <c r="I160" s="2"/>
    </row>
    <row r="161" spans="1:9" x14ac:dyDescent="0.25">
      <c r="A161" s="2" t="s">
        <v>76971</v>
      </c>
      <c r="B161" s="2" t="s">
        <v>25360</v>
      </c>
      <c r="C161" s="2" t="s">
        <v>51</v>
      </c>
      <c r="D161" s="2" t="s">
        <v>17</v>
      </c>
      <c r="E161" s="2" t="s">
        <v>19963</v>
      </c>
      <c r="F161" s="2" t="s">
        <v>508</v>
      </c>
      <c r="G161" s="2" t="s">
        <v>76972</v>
      </c>
      <c r="H161" s="3">
        <v>43800</v>
      </c>
      <c r="I161" s="2"/>
    </row>
    <row r="162" spans="1:9" x14ac:dyDescent="0.25">
      <c r="A162" s="2" t="s">
        <v>76973</v>
      </c>
      <c r="B162" s="2" t="s">
        <v>879</v>
      </c>
      <c r="C162" s="2" t="s">
        <v>880</v>
      </c>
      <c r="D162" s="2" t="s">
        <v>17</v>
      </c>
      <c r="E162" s="2" t="s">
        <v>19963</v>
      </c>
      <c r="F162" s="2" t="s">
        <v>51962</v>
      </c>
      <c r="G162" s="2" t="s">
        <v>76974</v>
      </c>
      <c r="H162" s="3">
        <v>43800</v>
      </c>
      <c r="I162" s="2"/>
    </row>
    <row r="163" spans="1:9" x14ac:dyDescent="0.25">
      <c r="A163" s="2" t="s">
        <v>76975</v>
      </c>
      <c r="B163" s="2" t="s">
        <v>17910</v>
      </c>
      <c r="C163" s="2" t="s">
        <v>51</v>
      </c>
      <c r="D163" s="2" t="s">
        <v>17</v>
      </c>
      <c r="E163" s="2" t="s">
        <v>19963</v>
      </c>
      <c r="F163" s="2" t="s">
        <v>246</v>
      </c>
      <c r="G163" s="2" t="s">
        <v>76976</v>
      </c>
      <c r="H163" s="3">
        <v>43800</v>
      </c>
      <c r="I163" s="2"/>
    </row>
    <row r="164" spans="1:9" x14ac:dyDescent="0.25">
      <c r="A164" s="2" t="s">
        <v>76977</v>
      </c>
      <c r="B164" s="2" t="s">
        <v>76978</v>
      </c>
      <c r="C164" s="2" t="s">
        <v>880</v>
      </c>
      <c r="D164" s="2" t="s">
        <v>17</v>
      </c>
      <c r="E164" s="2" t="s">
        <v>19963</v>
      </c>
      <c r="F164" s="2" t="s">
        <v>32757</v>
      </c>
      <c r="G164" s="2" t="s">
        <v>76979</v>
      </c>
      <c r="H164" s="3">
        <v>43800</v>
      </c>
      <c r="I164" s="2"/>
    </row>
    <row r="165" spans="1:9" x14ac:dyDescent="0.25">
      <c r="A165" s="2" t="s">
        <v>76980</v>
      </c>
      <c r="B165" s="2" t="s">
        <v>76981</v>
      </c>
      <c r="C165" s="2" t="s">
        <v>1058</v>
      </c>
      <c r="D165" s="2" t="s">
        <v>80</v>
      </c>
      <c r="E165" s="2" t="s">
        <v>19963</v>
      </c>
      <c r="F165" s="2" t="s">
        <v>218</v>
      </c>
      <c r="G165" s="2" t="s">
        <v>76982</v>
      </c>
      <c r="H165" s="3">
        <v>43800</v>
      </c>
      <c r="I165" s="2"/>
    </row>
    <row r="166" spans="1:9" x14ac:dyDescent="0.25">
      <c r="A166" s="2" t="s">
        <v>76983</v>
      </c>
      <c r="B166" s="2" t="s">
        <v>15190</v>
      </c>
      <c r="C166" s="2" t="s">
        <v>249</v>
      </c>
      <c r="D166" s="2" t="s">
        <v>17</v>
      </c>
      <c r="E166" s="2" t="s">
        <v>19963</v>
      </c>
      <c r="F166" s="2" t="s">
        <v>809</v>
      </c>
      <c r="G166" s="2"/>
      <c r="H166" s="3">
        <v>43800</v>
      </c>
      <c r="I166" s="2"/>
    </row>
    <row r="167" spans="1:9" x14ac:dyDescent="0.25">
      <c r="A167" s="2" t="s">
        <v>76984</v>
      </c>
      <c r="B167" s="2" t="s">
        <v>11782</v>
      </c>
      <c r="C167" s="2" t="s">
        <v>511</v>
      </c>
      <c r="D167" s="2" t="s">
        <v>17</v>
      </c>
      <c r="E167" s="2" t="s">
        <v>19963</v>
      </c>
      <c r="F167" s="2" t="s">
        <v>9115</v>
      </c>
      <c r="G167" s="2" t="s">
        <v>76985</v>
      </c>
      <c r="H167" s="3">
        <v>43800</v>
      </c>
      <c r="I167" s="2"/>
    </row>
    <row r="168" spans="1:9" x14ac:dyDescent="0.25">
      <c r="A168" s="2" t="s">
        <v>76986</v>
      </c>
      <c r="B168" s="2" t="s">
        <v>2701</v>
      </c>
      <c r="C168" s="2" t="s">
        <v>155</v>
      </c>
      <c r="D168" s="2" t="s">
        <v>17</v>
      </c>
      <c r="E168" s="2" t="s">
        <v>19963</v>
      </c>
      <c r="F168" s="2" t="s">
        <v>1207</v>
      </c>
      <c r="G168" s="2" t="s">
        <v>76987</v>
      </c>
      <c r="H168" s="3">
        <v>43800</v>
      </c>
      <c r="I168" s="2"/>
    </row>
    <row r="169" spans="1:9" x14ac:dyDescent="0.25">
      <c r="A169" s="2" t="s">
        <v>76988</v>
      </c>
      <c r="B169" s="2" t="s">
        <v>315</v>
      </c>
      <c r="C169" s="2" t="s">
        <v>51</v>
      </c>
      <c r="D169" s="2" t="s">
        <v>17</v>
      </c>
      <c r="E169" s="2" t="s">
        <v>19963</v>
      </c>
      <c r="F169" s="2" t="s">
        <v>1741</v>
      </c>
      <c r="G169" s="2" t="s">
        <v>76989</v>
      </c>
      <c r="H169" s="3">
        <v>43800</v>
      </c>
      <c r="I169" s="2"/>
    </row>
    <row r="170" spans="1:9" x14ac:dyDescent="0.25">
      <c r="A170" s="2" t="s">
        <v>76990</v>
      </c>
      <c r="B170" s="2" t="s">
        <v>315</v>
      </c>
      <c r="C170" s="2" t="s">
        <v>51</v>
      </c>
      <c r="D170" s="2" t="s">
        <v>17</v>
      </c>
      <c r="E170" s="2" t="s">
        <v>19963</v>
      </c>
      <c r="F170" s="2" t="s">
        <v>1741</v>
      </c>
      <c r="G170" s="2" t="s">
        <v>76991</v>
      </c>
      <c r="H170" s="3">
        <v>43800</v>
      </c>
      <c r="I170" s="2"/>
    </row>
    <row r="171" spans="1:9" x14ac:dyDescent="0.25">
      <c r="A171" s="2" t="s">
        <v>76992</v>
      </c>
      <c r="B171" s="2" t="s">
        <v>22506</v>
      </c>
      <c r="C171" s="2" t="s">
        <v>970</v>
      </c>
      <c r="D171" s="2" t="s">
        <v>17</v>
      </c>
      <c r="E171" s="2" t="s">
        <v>19963</v>
      </c>
      <c r="F171" s="2" t="s">
        <v>311</v>
      </c>
      <c r="G171" s="2" t="s">
        <v>76993</v>
      </c>
      <c r="H171" s="3">
        <v>43800</v>
      </c>
      <c r="I171" s="2"/>
    </row>
    <row r="172" spans="1:9" x14ac:dyDescent="0.25">
      <c r="A172" s="2" t="s">
        <v>76994</v>
      </c>
      <c r="B172" s="2" t="s">
        <v>18083</v>
      </c>
      <c r="C172" s="2" t="s">
        <v>647</v>
      </c>
      <c r="D172" s="2" t="s">
        <v>80</v>
      </c>
      <c r="E172" s="2" t="s">
        <v>19963</v>
      </c>
      <c r="F172" s="2" t="s">
        <v>745</v>
      </c>
      <c r="G172" s="2" t="s">
        <v>76995</v>
      </c>
      <c r="H172" s="3">
        <v>43800</v>
      </c>
      <c r="I172" s="2"/>
    </row>
    <row r="173" spans="1:9" x14ac:dyDescent="0.25">
      <c r="A173" s="2" t="s">
        <v>76996</v>
      </c>
      <c r="B173" s="2" t="s">
        <v>819</v>
      </c>
      <c r="C173" s="2" t="s">
        <v>144</v>
      </c>
      <c r="D173" s="2" t="s">
        <v>17</v>
      </c>
      <c r="E173" s="2" t="s">
        <v>19963</v>
      </c>
      <c r="F173" s="2" t="s">
        <v>76997</v>
      </c>
      <c r="G173" s="2" t="s">
        <v>76998</v>
      </c>
      <c r="H173" s="3">
        <v>43800</v>
      </c>
      <c r="I173" s="2"/>
    </row>
    <row r="174" spans="1:9" x14ac:dyDescent="0.25">
      <c r="A174" s="2" t="s">
        <v>76999</v>
      </c>
      <c r="B174" s="2" t="s">
        <v>77000</v>
      </c>
      <c r="C174" s="2" t="s">
        <v>880</v>
      </c>
      <c r="D174" s="2" t="s">
        <v>17</v>
      </c>
      <c r="E174" s="2" t="s">
        <v>19963</v>
      </c>
      <c r="F174" s="2" t="s">
        <v>809</v>
      </c>
      <c r="G174" s="2" t="s">
        <v>77001</v>
      </c>
      <c r="H174" s="3">
        <v>43742</v>
      </c>
      <c r="I174" s="2"/>
    </row>
    <row r="175" spans="1:9" x14ac:dyDescent="0.25">
      <c r="A175" s="2" t="s">
        <v>77002</v>
      </c>
      <c r="B175" s="2" t="s">
        <v>69</v>
      </c>
      <c r="C175" s="2" t="s">
        <v>48</v>
      </c>
      <c r="D175" s="2" t="s">
        <v>17</v>
      </c>
      <c r="E175" s="2" t="s">
        <v>19963</v>
      </c>
      <c r="F175" s="2"/>
      <c r="G175" s="2" t="s">
        <v>52621</v>
      </c>
      <c r="H175" s="3">
        <v>43742</v>
      </c>
      <c r="I175" s="2"/>
    </row>
    <row r="176" spans="1:9" x14ac:dyDescent="0.25">
      <c r="A176" s="2" t="s">
        <v>77003</v>
      </c>
      <c r="B176" s="2" t="s">
        <v>2062</v>
      </c>
      <c r="C176" s="2" t="s">
        <v>284</v>
      </c>
      <c r="D176" s="2" t="s">
        <v>17</v>
      </c>
      <c r="E176" s="2" t="s">
        <v>19963</v>
      </c>
      <c r="F176" s="2" t="s">
        <v>1808</v>
      </c>
      <c r="G176" s="2" t="s">
        <v>77004</v>
      </c>
      <c r="H176" s="3">
        <v>43742</v>
      </c>
      <c r="I176" s="2"/>
    </row>
    <row r="177" spans="1:9" x14ac:dyDescent="0.25">
      <c r="A177" s="2" t="s">
        <v>77005</v>
      </c>
      <c r="B177" s="2" t="s">
        <v>2205</v>
      </c>
      <c r="C177" s="2" t="s">
        <v>179</v>
      </c>
      <c r="D177" s="2" t="s">
        <v>17</v>
      </c>
      <c r="E177" s="2" t="s">
        <v>19963</v>
      </c>
      <c r="F177" s="2" t="s">
        <v>218</v>
      </c>
      <c r="G177" s="2" t="s">
        <v>77006</v>
      </c>
      <c r="H177" s="3">
        <v>43742</v>
      </c>
      <c r="I177" s="2"/>
    </row>
    <row r="178" spans="1:9" x14ac:dyDescent="0.25">
      <c r="A178" s="2" t="s">
        <v>77007</v>
      </c>
      <c r="B178" s="2" t="s">
        <v>13597</v>
      </c>
      <c r="C178" s="2" t="s">
        <v>51</v>
      </c>
      <c r="D178" s="2" t="s">
        <v>17</v>
      </c>
      <c r="E178" s="2" t="s">
        <v>19963</v>
      </c>
      <c r="F178" s="2" t="s">
        <v>152</v>
      </c>
      <c r="G178" s="2" t="s">
        <v>77008</v>
      </c>
      <c r="H178" s="3">
        <v>43742</v>
      </c>
      <c r="I178" s="2"/>
    </row>
    <row r="179" spans="1:9" x14ac:dyDescent="0.25">
      <c r="A179" s="2" t="s">
        <v>77009</v>
      </c>
      <c r="B179" s="2" t="s">
        <v>64733</v>
      </c>
      <c r="C179" s="2" t="s">
        <v>51</v>
      </c>
      <c r="D179" s="2" t="s">
        <v>17</v>
      </c>
      <c r="E179" s="2" t="s">
        <v>19963</v>
      </c>
      <c r="F179" s="2" t="s">
        <v>353</v>
      </c>
      <c r="G179" s="2" t="s">
        <v>77010</v>
      </c>
      <c r="H179" s="3">
        <v>43727</v>
      </c>
      <c r="I179" s="2"/>
    </row>
    <row r="180" spans="1:9" x14ac:dyDescent="0.25">
      <c r="A180" s="2" t="s">
        <v>77011</v>
      </c>
      <c r="B180" s="2" t="s">
        <v>77012</v>
      </c>
      <c r="C180" s="2" t="s">
        <v>123</v>
      </c>
      <c r="D180" s="2" t="s">
        <v>17</v>
      </c>
      <c r="E180" s="2" t="s">
        <v>19963</v>
      </c>
      <c r="F180" s="2" t="s">
        <v>508</v>
      </c>
      <c r="G180" s="2" t="s">
        <v>77013</v>
      </c>
      <c r="H180" s="3">
        <v>43720</v>
      </c>
      <c r="I180" s="2"/>
    </row>
    <row r="181" spans="1:9" x14ac:dyDescent="0.25">
      <c r="A181" s="2" t="s">
        <v>77014</v>
      </c>
      <c r="B181" s="2" t="s">
        <v>1678</v>
      </c>
      <c r="C181" s="2" t="s">
        <v>67</v>
      </c>
      <c r="D181" s="2" t="s">
        <v>17</v>
      </c>
      <c r="E181" s="2" t="s">
        <v>19963</v>
      </c>
      <c r="F181" s="2"/>
      <c r="G181" s="2" t="s">
        <v>77015</v>
      </c>
      <c r="H181" s="3">
        <v>43714</v>
      </c>
      <c r="I181" s="2"/>
    </row>
    <row r="182" spans="1:9" x14ac:dyDescent="0.25">
      <c r="A182" s="2" t="s">
        <v>77016</v>
      </c>
      <c r="B182" s="2" t="s">
        <v>28351</v>
      </c>
      <c r="C182" s="2" t="s">
        <v>293</v>
      </c>
      <c r="D182" s="2" t="s">
        <v>17</v>
      </c>
      <c r="E182" s="2" t="s">
        <v>19963</v>
      </c>
      <c r="F182" s="2" t="s">
        <v>776</v>
      </c>
      <c r="G182" s="2" t="s">
        <v>77017</v>
      </c>
      <c r="H182" s="3">
        <v>43714</v>
      </c>
      <c r="I182" s="2"/>
    </row>
    <row r="183" spans="1:9" x14ac:dyDescent="0.25">
      <c r="A183" s="2" t="s">
        <v>77018</v>
      </c>
      <c r="B183" s="2" t="s">
        <v>11120</v>
      </c>
      <c r="C183" s="2" t="s">
        <v>51</v>
      </c>
      <c r="D183" s="2" t="s">
        <v>17</v>
      </c>
      <c r="E183" s="2" t="s">
        <v>19963</v>
      </c>
      <c r="F183" s="2" t="s">
        <v>1016</v>
      </c>
      <c r="G183" s="2" t="s">
        <v>77019</v>
      </c>
      <c r="H183" s="3">
        <v>43742</v>
      </c>
      <c r="I183" s="2"/>
    </row>
    <row r="184" spans="1:9" x14ac:dyDescent="0.25">
      <c r="A184" s="2" t="s">
        <v>77020</v>
      </c>
      <c r="B184" s="2" t="s">
        <v>1966</v>
      </c>
      <c r="C184" s="2" t="s">
        <v>100</v>
      </c>
      <c r="D184" s="2" t="s">
        <v>17</v>
      </c>
      <c r="E184" s="2" t="s">
        <v>19963</v>
      </c>
      <c r="F184" s="2" t="s">
        <v>1863</v>
      </c>
      <c r="G184" s="2" t="s">
        <v>77021</v>
      </c>
      <c r="H184" s="3">
        <v>43700</v>
      </c>
      <c r="I184" s="2"/>
    </row>
    <row r="185" spans="1:9" x14ac:dyDescent="0.25">
      <c r="A185" s="2" t="s">
        <v>77022</v>
      </c>
      <c r="B185" s="2" t="s">
        <v>10021</v>
      </c>
      <c r="C185" s="2" t="s">
        <v>647</v>
      </c>
      <c r="D185" s="2" t="s">
        <v>80</v>
      </c>
      <c r="E185" s="2" t="s">
        <v>19963</v>
      </c>
      <c r="F185" s="2" t="s">
        <v>3876</v>
      </c>
      <c r="G185" s="2" t="s">
        <v>77023</v>
      </c>
      <c r="H185" s="3">
        <v>43700</v>
      </c>
      <c r="I185" s="2"/>
    </row>
    <row r="186" spans="1:9" x14ac:dyDescent="0.25">
      <c r="A186" s="2" t="s">
        <v>77024</v>
      </c>
      <c r="B186" s="2" t="s">
        <v>77025</v>
      </c>
      <c r="C186" s="2" t="s">
        <v>67</v>
      </c>
      <c r="D186" s="2" t="s">
        <v>17</v>
      </c>
      <c r="E186" s="2" t="s">
        <v>19963</v>
      </c>
      <c r="F186" s="2" t="s">
        <v>508</v>
      </c>
      <c r="G186" s="2" t="s">
        <v>77026</v>
      </c>
      <c r="H186" s="3">
        <v>43700</v>
      </c>
      <c r="I186" s="2"/>
    </row>
    <row r="187" spans="1:9" x14ac:dyDescent="0.25">
      <c r="A187" s="2" t="s">
        <v>77027</v>
      </c>
      <c r="B187" s="2" t="s">
        <v>151</v>
      </c>
      <c r="C187" s="2" t="s">
        <v>51</v>
      </c>
      <c r="D187" s="2" t="s">
        <v>17</v>
      </c>
      <c r="E187" s="2" t="s">
        <v>19963</v>
      </c>
      <c r="F187" s="2" t="s">
        <v>77028</v>
      </c>
      <c r="G187" s="2" t="s">
        <v>77029</v>
      </c>
      <c r="H187" s="3">
        <v>43700</v>
      </c>
      <c r="I187" s="2"/>
    </row>
    <row r="188" spans="1:9" x14ac:dyDescent="0.25">
      <c r="A188" s="2" t="s">
        <v>77030</v>
      </c>
      <c r="B188" s="2" t="s">
        <v>6002</v>
      </c>
      <c r="C188" s="2" t="s">
        <v>100</v>
      </c>
      <c r="D188" s="2" t="s">
        <v>17</v>
      </c>
      <c r="E188" s="2" t="s">
        <v>19963</v>
      </c>
      <c r="F188" s="2" t="s">
        <v>116</v>
      </c>
      <c r="G188" s="2" t="s">
        <v>77031</v>
      </c>
      <c r="H188" s="3">
        <v>43700</v>
      </c>
      <c r="I188" s="2"/>
    </row>
    <row r="189" spans="1:9" x14ac:dyDescent="0.25">
      <c r="A189" s="2" t="s">
        <v>77032</v>
      </c>
      <c r="B189" s="2" t="s">
        <v>2288</v>
      </c>
      <c r="C189" s="2" t="s">
        <v>235</v>
      </c>
      <c r="D189" s="2" t="s">
        <v>17</v>
      </c>
      <c r="E189" s="2" t="s">
        <v>19963</v>
      </c>
      <c r="F189" s="2" t="s">
        <v>77033</v>
      </c>
      <c r="G189" s="2" t="s">
        <v>77034</v>
      </c>
      <c r="H189" s="3">
        <v>43700</v>
      </c>
      <c r="I189" s="2"/>
    </row>
    <row r="190" spans="1:9" x14ac:dyDescent="0.25">
      <c r="A190" s="2" t="s">
        <v>77035</v>
      </c>
      <c r="B190" s="2" t="s">
        <v>9872</v>
      </c>
      <c r="C190" s="2" t="s">
        <v>100</v>
      </c>
      <c r="D190" s="2" t="s">
        <v>17</v>
      </c>
      <c r="E190" s="2" t="s">
        <v>19963</v>
      </c>
      <c r="F190" s="2" t="s">
        <v>1860</v>
      </c>
      <c r="G190" s="2" t="s">
        <v>77036</v>
      </c>
      <c r="H190" s="3">
        <v>43671</v>
      </c>
      <c r="I190" s="2"/>
    </row>
    <row r="191" spans="1:9" x14ac:dyDescent="0.25">
      <c r="A191" s="2" t="s">
        <v>77037</v>
      </c>
      <c r="B191" s="2" t="s">
        <v>38760</v>
      </c>
      <c r="C191" s="2" t="s">
        <v>100</v>
      </c>
      <c r="D191" s="2" t="s">
        <v>17</v>
      </c>
      <c r="E191" s="2" t="s">
        <v>19963</v>
      </c>
      <c r="F191" s="2" t="s">
        <v>26401</v>
      </c>
      <c r="G191" s="2" t="s">
        <v>77038</v>
      </c>
      <c r="H191" s="3">
        <v>43700</v>
      </c>
      <c r="I191" s="2"/>
    </row>
    <row r="192" spans="1:9" x14ac:dyDescent="0.25">
      <c r="A192" s="2" t="s">
        <v>77039</v>
      </c>
      <c r="B192" s="2" t="s">
        <v>560</v>
      </c>
      <c r="C192" s="2" t="s">
        <v>970</v>
      </c>
      <c r="D192" s="2" t="s">
        <v>17</v>
      </c>
      <c r="E192" s="2" t="s">
        <v>19963</v>
      </c>
      <c r="F192" s="2" t="s">
        <v>77040</v>
      </c>
      <c r="G192" s="2" t="s">
        <v>77041</v>
      </c>
      <c r="H192" s="3">
        <v>43671</v>
      </c>
      <c r="I192" s="2"/>
    </row>
    <row r="193" spans="1:9" x14ac:dyDescent="0.25">
      <c r="A193" s="2" t="s">
        <v>77042</v>
      </c>
      <c r="B193" s="2" t="s">
        <v>58273</v>
      </c>
      <c r="C193" s="2" t="s">
        <v>184</v>
      </c>
      <c r="D193" s="2" t="s">
        <v>17</v>
      </c>
      <c r="E193" s="2" t="s">
        <v>19963</v>
      </c>
      <c r="F193" s="2" t="s">
        <v>138</v>
      </c>
      <c r="G193" s="2" t="s">
        <v>77043</v>
      </c>
      <c r="H193" s="3">
        <v>43651</v>
      </c>
      <c r="I193" s="2"/>
    </row>
    <row r="194" spans="1:9" x14ac:dyDescent="0.25">
      <c r="A194" s="2" t="s">
        <v>77044</v>
      </c>
      <c r="B194" s="2" t="s">
        <v>44064</v>
      </c>
      <c r="C194" s="2" t="s">
        <v>123</v>
      </c>
      <c r="D194" s="2" t="s">
        <v>17</v>
      </c>
      <c r="E194" s="2" t="s">
        <v>19963</v>
      </c>
      <c r="F194" s="2" t="s">
        <v>218</v>
      </c>
      <c r="G194" s="2" t="s">
        <v>77045</v>
      </c>
      <c r="H194" s="3">
        <v>43651</v>
      </c>
      <c r="I194" s="2"/>
    </row>
    <row r="195" spans="1:9" x14ac:dyDescent="0.25">
      <c r="A195" s="2" t="s">
        <v>77046</v>
      </c>
      <c r="B195" s="2" t="s">
        <v>458</v>
      </c>
      <c r="C195" s="2" t="s">
        <v>72</v>
      </c>
      <c r="D195" s="2" t="s">
        <v>17</v>
      </c>
      <c r="E195" s="2" t="s">
        <v>19963</v>
      </c>
      <c r="F195" s="2" t="s">
        <v>116</v>
      </c>
      <c r="G195" s="2" t="s">
        <v>77047</v>
      </c>
      <c r="H195" s="3">
        <v>43643</v>
      </c>
      <c r="I195" s="2"/>
    </row>
    <row r="196" spans="1:9" x14ac:dyDescent="0.25">
      <c r="A196" s="2" t="s">
        <v>77048</v>
      </c>
      <c r="B196" s="2" t="s">
        <v>6176</v>
      </c>
      <c r="C196" s="2" t="s">
        <v>123</v>
      </c>
      <c r="D196" s="2" t="s">
        <v>17</v>
      </c>
      <c r="E196" s="2" t="s">
        <v>19963</v>
      </c>
      <c r="F196" s="2" t="s">
        <v>311</v>
      </c>
      <c r="G196" s="2" t="s">
        <v>77049</v>
      </c>
      <c r="H196" s="3">
        <v>43636</v>
      </c>
      <c r="I196" s="2"/>
    </row>
    <row r="197" spans="1:9" x14ac:dyDescent="0.25">
      <c r="A197" s="2" t="s">
        <v>77048</v>
      </c>
      <c r="B197" s="2" t="s">
        <v>6176</v>
      </c>
      <c r="C197" s="2" t="s">
        <v>123</v>
      </c>
      <c r="D197" s="2" t="s">
        <v>17</v>
      </c>
      <c r="E197" s="2" t="s">
        <v>19963</v>
      </c>
      <c r="F197" s="2" t="s">
        <v>311</v>
      </c>
      <c r="G197" s="2" t="s">
        <v>77050</v>
      </c>
      <c r="H197" s="3">
        <v>43636</v>
      </c>
      <c r="I197" s="2"/>
    </row>
    <row r="198" spans="1:9" x14ac:dyDescent="0.25">
      <c r="A198" s="2" t="s">
        <v>77051</v>
      </c>
      <c r="B198" s="2" t="s">
        <v>1353</v>
      </c>
      <c r="C198" s="2" t="s">
        <v>176</v>
      </c>
      <c r="D198" s="2" t="s">
        <v>17</v>
      </c>
      <c r="E198" s="2" t="s">
        <v>19963</v>
      </c>
      <c r="F198" s="2" t="s">
        <v>9115</v>
      </c>
      <c r="G198" s="2" t="s">
        <v>77052</v>
      </c>
      <c r="H198" s="3">
        <v>43643</v>
      </c>
      <c r="I198" s="2"/>
    </row>
    <row r="199" spans="1:9" x14ac:dyDescent="0.25">
      <c r="A199" s="2" t="s">
        <v>77053</v>
      </c>
      <c r="B199" s="2" t="s">
        <v>283</v>
      </c>
      <c r="C199" s="2" t="s">
        <v>284</v>
      </c>
      <c r="D199" s="2" t="s">
        <v>17</v>
      </c>
      <c r="E199" s="2" t="s">
        <v>19963</v>
      </c>
      <c r="F199" s="2" t="s">
        <v>77054</v>
      </c>
      <c r="G199" s="2" t="s">
        <v>77055</v>
      </c>
      <c r="H199" s="3">
        <v>43623</v>
      </c>
      <c r="I199" s="2"/>
    </row>
    <row r="200" spans="1:9" x14ac:dyDescent="0.25">
      <c r="A200" s="2" t="s">
        <v>77056</v>
      </c>
      <c r="B200" s="2" t="s">
        <v>17189</v>
      </c>
      <c r="C200" s="2" t="s">
        <v>61</v>
      </c>
      <c r="D200" s="2" t="s">
        <v>17</v>
      </c>
      <c r="E200" s="2" t="s">
        <v>19963</v>
      </c>
      <c r="F200" s="2" t="s">
        <v>353</v>
      </c>
      <c r="G200" s="2" t="s">
        <v>77057</v>
      </c>
      <c r="H200" s="3">
        <v>43623</v>
      </c>
      <c r="I200" s="2"/>
    </row>
    <row r="201" spans="1:9" x14ac:dyDescent="0.25">
      <c r="A201" s="2" t="s">
        <v>77058</v>
      </c>
      <c r="B201" s="2" t="s">
        <v>77059</v>
      </c>
      <c r="C201" s="2" t="s">
        <v>2252</v>
      </c>
      <c r="D201" s="2" t="s">
        <v>80</v>
      </c>
      <c r="E201" s="2" t="s">
        <v>19963</v>
      </c>
      <c r="F201" s="2" t="s">
        <v>218</v>
      </c>
      <c r="G201" s="2" t="s">
        <v>77060</v>
      </c>
      <c r="H201" s="3">
        <v>43623</v>
      </c>
      <c r="I201" s="2"/>
    </row>
    <row r="202" spans="1:9" x14ac:dyDescent="0.25">
      <c r="A202" s="2" t="s">
        <v>77061</v>
      </c>
      <c r="B202" s="2" t="s">
        <v>616</v>
      </c>
      <c r="C202" s="2" t="s">
        <v>100</v>
      </c>
      <c r="D202" s="2" t="s">
        <v>17</v>
      </c>
      <c r="E202" s="2" t="s">
        <v>19963</v>
      </c>
      <c r="F202" s="2" t="s">
        <v>1697</v>
      </c>
      <c r="G202" s="2" t="s">
        <v>77062</v>
      </c>
      <c r="H202" s="3">
        <v>43623</v>
      </c>
      <c r="I202" s="2"/>
    </row>
    <row r="203" spans="1:9" x14ac:dyDescent="0.25">
      <c r="A203" s="2" t="s">
        <v>77063</v>
      </c>
      <c r="B203" s="2" t="s">
        <v>2205</v>
      </c>
      <c r="C203" s="2" t="s">
        <v>179</v>
      </c>
      <c r="D203" s="2" t="s">
        <v>17</v>
      </c>
      <c r="E203" s="2" t="s">
        <v>19963</v>
      </c>
      <c r="F203" s="2" t="s">
        <v>311</v>
      </c>
      <c r="G203" s="2" t="s">
        <v>77064</v>
      </c>
      <c r="H203" s="3">
        <v>43658</v>
      </c>
      <c r="I203" s="2"/>
    </row>
    <row r="204" spans="1:9" x14ac:dyDescent="0.25">
      <c r="A204" s="2" t="s">
        <v>77065</v>
      </c>
      <c r="B204" s="2" t="s">
        <v>77066</v>
      </c>
      <c r="C204" s="2" t="s">
        <v>229</v>
      </c>
      <c r="D204" s="2" t="s">
        <v>17</v>
      </c>
      <c r="E204" s="2" t="s">
        <v>19963</v>
      </c>
      <c r="F204" s="2" t="s">
        <v>152</v>
      </c>
      <c r="G204" s="2" t="s">
        <v>77067</v>
      </c>
      <c r="H204" s="3">
        <v>43563</v>
      </c>
      <c r="I204" s="2"/>
    </row>
    <row r="205" spans="1:9" x14ac:dyDescent="0.25">
      <c r="A205" s="2" t="s">
        <v>77068</v>
      </c>
      <c r="B205" s="2" t="s">
        <v>7731</v>
      </c>
      <c r="C205" s="2" t="s">
        <v>112</v>
      </c>
      <c r="D205" s="2" t="s">
        <v>17</v>
      </c>
      <c r="E205" s="2" t="s">
        <v>19963</v>
      </c>
      <c r="F205" s="2" t="s">
        <v>116</v>
      </c>
      <c r="G205" s="2" t="s">
        <v>77069</v>
      </c>
      <c r="H205" s="3">
        <v>43563</v>
      </c>
      <c r="I205" s="2"/>
    </row>
    <row r="206" spans="1:9" x14ac:dyDescent="0.25">
      <c r="A206" s="2" t="s">
        <v>77070</v>
      </c>
      <c r="B206" s="2" t="s">
        <v>5813</v>
      </c>
      <c r="C206" s="2" t="s">
        <v>35</v>
      </c>
      <c r="D206" s="2" t="s">
        <v>17</v>
      </c>
      <c r="E206" s="2" t="s">
        <v>19963</v>
      </c>
      <c r="F206" s="2" t="s">
        <v>218</v>
      </c>
      <c r="G206" s="2" t="s">
        <v>77071</v>
      </c>
      <c r="H206" s="3">
        <v>43594</v>
      </c>
      <c r="I206" s="2"/>
    </row>
    <row r="207" spans="1:9" x14ac:dyDescent="0.25">
      <c r="A207" s="2" t="s">
        <v>77072</v>
      </c>
      <c r="B207" s="2" t="s">
        <v>699</v>
      </c>
      <c r="C207" s="2" t="s">
        <v>115</v>
      </c>
      <c r="D207" s="2" t="s">
        <v>17</v>
      </c>
      <c r="E207" s="2" t="s">
        <v>19963</v>
      </c>
      <c r="F207" s="2" t="s">
        <v>33375</v>
      </c>
      <c r="G207" s="2" t="s">
        <v>77073</v>
      </c>
      <c r="H207" s="3">
        <v>43553</v>
      </c>
      <c r="I207" s="2"/>
    </row>
    <row r="208" spans="1:9" x14ac:dyDescent="0.25">
      <c r="A208" s="2" t="s">
        <v>77074</v>
      </c>
      <c r="B208" s="2" t="s">
        <v>271</v>
      </c>
      <c r="C208" s="2" t="s">
        <v>147</v>
      </c>
      <c r="D208" s="2" t="s">
        <v>17</v>
      </c>
      <c r="E208" s="2" t="s">
        <v>19963</v>
      </c>
      <c r="F208" s="2" t="s">
        <v>138</v>
      </c>
      <c r="G208" s="2" t="s">
        <v>77075</v>
      </c>
      <c r="H208" s="3">
        <v>43545</v>
      </c>
      <c r="I208" s="2"/>
    </row>
    <row r="209" spans="1:9" x14ac:dyDescent="0.25">
      <c r="A209" s="2" t="s">
        <v>77076</v>
      </c>
      <c r="B209" s="2" t="s">
        <v>77077</v>
      </c>
      <c r="C209" s="2" t="s">
        <v>184</v>
      </c>
      <c r="D209" s="2" t="s">
        <v>17</v>
      </c>
      <c r="E209" s="2" t="s">
        <v>19963</v>
      </c>
      <c r="F209" s="2" t="s">
        <v>152</v>
      </c>
      <c r="G209" s="2" t="s">
        <v>77078</v>
      </c>
      <c r="H209" s="3">
        <v>43545</v>
      </c>
      <c r="I209" s="2"/>
    </row>
    <row r="210" spans="1:9" x14ac:dyDescent="0.25">
      <c r="A210" s="2" t="s">
        <v>77079</v>
      </c>
      <c r="B210" s="2" t="s">
        <v>45154</v>
      </c>
      <c r="C210" s="2" t="s">
        <v>123</v>
      </c>
      <c r="D210" s="2" t="s">
        <v>17</v>
      </c>
      <c r="E210" s="2" t="s">
        <v>19963</v>
      </c>
      <c r="F210" s="2" t="s">
        <v>2227</v>
      </c>
      <c r="G210" s="2" t="s">
        <v>77080</v>
      </c>
      <c r="H210" s="3">
        <v>43538</v>
      </c>
      <c r="I210" s="2"/>
    </row>
    <row r="211" spans="1:9" x14ac:dyDescent="0.25">
      <c r="A211" s="2" t="s">
        <v>77081</v>
      </c>
      <c r="B211" s="2" t="s">
        <v>58753</v>
      </c>
      <c r="C211" s="2" t="s">
        <v>31</v>
      </c>
      <c r="D211" s="2" t="s">
        <v>17</v>
      </c>
      <c r="E211" s="2" t="s">
        <v>19963</v>
      </c>
      <c r="F211" s="2" t="s">
        <v>508</v>
      </c>
      <c r="G211" s="2" t="s">
        <v>77082</v>
      </c>
      <c r="H211" s="3">
        <v>43538</v>
      </c>
      <c r="I211" s="2"/>
    </row>
    <row r="212" spans="1:9" x14ac:dyDescent="0.25">
      <c r="A212" s="2" t="s">
        <v>77083</v>
      </c>
      <c r="B212" s="2" t="s">
        <v>59764</v>
      </c>
      <c r="C212" s="2" t="s">
        <v>129</v>
      </c>
      <c r="D212" s="2" t="s">
        <v>17</v>
      </c>
      <c r="E212" s="2" t="s">
        <v>19963</v>
      </c>
      <c r="F212" s="2" t="s">
        <v>10207</v>
      </c>
      <c r="G212" s="2" t="s">
        <v>77084</v>
      </c>
      <c r="H212" s="3">
        <v>43518</v>
      </c>
      <c r="I212" s="2"/>
    </row>
    <row r="213" spans="1:9" x14ac:dyDescent="0.25">
      <c r="A213" s="2" t="s">
        <v>77085</v>
      </c>
      <c r="B213" s="2" t="s">
        <v>6557</v>
      </c>
      <c r="C213" s="2" t="s">
        <v>235</v>
      </c>
      <c r="D213" s="2" t="s">
        <v>17</v>
      </c>
      <c r="E213" s="2" t="s">
        <v>19963</v>
      </c>
      <c r="F213" s="2" t="s">
        <v>786</v>
      </c>
      <c r="G213" s="2" t="s">
        <v>1222</v>
      </c>
      <c r="H213" s="3">
        <v>43538</v>
      </c>
      <c r="I213" s="2"/>
    </row>
    <row r="214" spans="1:9" x14ac:dyDescent="0.25">
      <c r="A214" s="2" t="s">
        <v>77086</v>
      </c>
      <c r="B214" s="2" t="s">
        <v>61756</v>
      </c>
      <c r="C214" s="2" t="s">
        <v>31</v>
      </c>
      <c r="D214" s="2" t="s">
        <v>17</v>
      </c>
      <c r="E214" s="2" t="s">
        <v>19963</v>
      </c>
      <c r="F214" s="2" t="s">
        <v>77087</v>
      </c>
      <c r="G214" s="2" t="s">
        <v>77088</v>
      </c>
      <c r="H214" s="3">
        <v>43510</v>
      </c>
      <c r="I214" s="2"/>
    </row>
    <row r="215" spans="1:9" x14ac:dyDescent="0.25">
      <c r="A215" s="2" t="s">
        <v>77089</v>
      </c>
      <c r="B215" s="2" t="s">
        <v>77090</v>
      </c>
      <c r="C215" s="2" t="s">
        <v>61</v>
      </c>
      <c r="D215" s="2" t="s">
        <v>17</v>
      </c>
      <c r="E215" s="2" t="s">
        <v>19963</v>
      </c>
      <c r="F215" s="2" t="s">
        <v>1431</v>
      </c>
      <c r="G215" s="2" t="s">
        <v>77091</v>
      </c>
      <c r="H215" s="3">
        <v>43523</v>
      </c>
      <c r="I215" s="2"/>
    </row>
    <row r="216" spans="1:9" x14ac:dyDescent="0.25">
      <c r="A216" s="2" t="s">
        <v>77092</v>
      </c>
      <c r="B216" s="2" t="s">
        <v>52432</v>
      </c>
      <c r="C216" s="2" t="s">
        <v>35</v>
      </c>
      <c r="D216" s="2" t="s">
        <v>17</v>
      </c>
      <c r="E216" s="2" t="s">
        <v>19963</v>
      </c>
      <c r="F216" s="2" t="s">
        <v>218</v>
      </c>
      <c r="G216" s="2" t="s">
        <v>77093</v>
      </c>
      <c r="H216" s="3">
        <v>43497</v>
      </c>
      <c r="I216" s="2"/>
    </row>
    <row r="217" spans="1:9" x14ac:dyDescent="0.25">
      <c r="A217" s="2" t="s">
        <v>77094</v>
      </c>
      <c r="B217" s="2" t="s">
        <v>77095</v>
      </c>
      <c r="C217" s="2" t="s">
        <v>249</v>
      </c>
      <c r="D217" s="2" t="s">
        <v>17</v>
      </c>
      <c r="E217" s="2" t="s">
        <v>19963</v>
      </c>
      <c r="F217" s="2" t="s">
        <v>165</v>
      </c>
      <c r="G217" s="2" t="s">
        <v>77096</v>
      </c>
      <c r="H217" s="3">
        <v>43518</v>
      </c>
      <c r="I217" s="2"/>
    </row>
    <row r="218" spans="1:9" x14ac:dyDescent="0.25">
      <c r="A218" s="2" t="s">
        <v>77097</v>
      </c>
      <c r="B218" s="2" t="s">
        <v>2033</v>
      </c>
      <c r="C218" s="2" t="s">
        <v>54</v>
      </c>
      <c r="D218" s="2" t="s">
        <v>17</v>
      </c>
      <c r="E218" s="2" t="s">
        <v>19963</v>
      </c>
      <c r="F218" s="2" t="s">
        <v>218</v>
      </c>
      <c r="G218" s="2" t="s">
        <v>77098</v>
      </c>
      <c r="H218" s="3">
        <v>43518</v>
      </c>
      <c r="I218" s="2"/>
    </row>
    <row r="219" spans="1:9" x14ac:dyDescent="0.25">
      <c r="A219" s="2" t="s">
        <v>77099</v>
      </c>
      <c r="B219" s="2" t="s">
        <v>5616</v>
      </c>
      <c r="C219" s="2" t="s">
        <v>100</v>
      </c>
      <c r="D219" s="2" t="s">
        <v>17</v>
      </c>
      <c r="E219" s="2" t="s">
        <v>19963</v>
      </c>
      <c r="F219" s="2" t="s">
        <v>12183</v>
      </c>
      <c r="G219" s="2" t="s">
        <v>77100</v>
      </c>
      <c r="H219" s="3">
        <v>43482</v>
      </c>
      <c r="I219" s="2"/>
    </row>
    <row r="220" spans="1:9" x14ac:dyDescent="0.25">
      <c r="A220" s="2" t="s">
        <v>77101</v>
      </c>
      <c r="B220" s="2" t="s">
        <v>8834</v>
      </c>
      <c r="C220" s="2" t="s">
        <v>284</v>
      </c>
      <c r="D220" s="2" t="s">
        <v>17</v>
      </c>
      <c r="E220" s="2" t="s">
        <v>19963</v>
      </c>
      <c r="F220" s="2" t="s">
        <v>1016</v>
      </c>
      <c r="G220" s="2" t="s">
        <v>77102</v>
      </c>
      <c r="H220" s="3">
        <v>43476</v>
      </c>
      <c r="I220" s="2"/>
    </row>
    <row r="221" spans="1:9" x14ac:dyDescent="0.25">
      <c r="A221" s="2" t="s">
        <v>77103</v>
      </c>
      <c r="B221" s="2" t="s">
        <v>6557</v>
      </c>
      <c r="C221" s="2" t="s">
        <v>235</v>
      </c>
      <c r="D221" s="2" t="s">
        <v>17</v>
      </c>
      <c r="E221" s="2" t="s">
        <v>19963</v>
      </c>
      <c r="F221" s="2" t="s">
        <v>812</v>
      </c>
      <c r="G221" s="2" t="s">
        <v>77104</v>
      </c>
      <c r="H221" s="3">
        <v>43861</v>
      </c>
      <c r="I221" s="2"/>
    </row>
    <row r="222" spans="1:9" x14ac:dyDescent="0.25">
      <c r="A222" s="2" t="s">
        <v>77105</v>
      </c>
      <c r="B222" s="2" t="s">
        <v>6625</v>
      </c>
      <c r="C222" s="2" t="s">
        <v>970</v>
      </c>
      <c r="D222" s="2" t="s">
        <v>17</v>
      </c>
      <c r="E222" s="2" t="s">
        <v>19963</v>
      </c>
      <c r="F222" s="2" t="s">
        <v>4967</v>
      </c>
      <c r="G222" s="2" t="s">
        <v>77106</v>
      </c>
      <c r="H222" s="3">
        <v>43476</v>
      </c>
      <c r="I222" s="2"/>
    </row>
    <row r="223" spans="1:9" x14ac:dyDescent="0.25">
      <c r="A223" s="2" t="s">
        <v>77107</v>
      </c>
      <c r="B223" s="2" t="s">
        <v>17860</v>
      </c>
      <c r="C223" s="2" t="s">
        <v>184</v>
      </c>
      <c r="D223" s="2" t="s">
        <v>17</v>
      </c>
      <c r="E223" s="2" t="s">
        <v>19963</v>
      </c>
      <c r="F223" s="2" t="s">
        <v>508</v>
      </c>
      <c r="G223" s="2" t="s">
        <v>77108</v>
      </c>
      <c r="H223" s="3">
        <v>43469</v>
      </c>
      <c r="I223" s="2"/>
    </row>
    <row r="224" spans="1:9" x14ac:dyDescent="0.25">
      <c r="A224" s="2" t="s">
        <v>77109</v>
      </c>
      <c r="B224" s="2" t="s">
        <v>417</v>
      </c>
      <c r="C224" s="2" t="s">
        <v>284</v>
      </c>
      <c r="D224" s="2" t="s">
        <v>17</v>
      </c>
      <c r="E224" s="2" t="s">
        <v>19963</v>
      </c>
      <c r="F224" s="2" t="s">
        <v>138</v>
      </c>
      <c r="G224" s="2" t="s">
        <v>77110</v>
      </c>
      <c r="H224" s="3">
        <v>43469</v>
      </c>
      <c r="I224" s="2"/>
    </row>
    <row r="225" spans="1:9" x14ac:dyDescent="0.25">
      <c r="A225" s="2" t="s">
        <v>77111</v>
      </c>
      <c r="B225" s="2" t="s">
        <v>12054</v>
      </c>
      <c r="C225" s="2" t="s">
        <v>601</v>
      </c>
      <c r="D225" s="2" t="s">
        <v>17</v>
      </c>
      <c r="E225" s="2" t="s">
        <v>19963</v>
      </c>
      <c r="F225" s="2" t="s">
        <v>116</v>
      </c>
      <c r="G225" s="2" t="s">
        <v>77112</v>
      </c>
      <c r="H225" s="3">
        <v>43469</v>
      </c>
      <c r="I225" s="2"/>
    </row>
    <row r="226" spans="1:9" x14ac:dyDescent="0.25">
      <c r="A226" s="2" t="s">
        <v>77113</v>
      </c>
      <c r="B226" s="2" t="s">
        <v>77114</v>
      </c>
      <c r="C226" s="2" t="s">
        <v>115</v>
      </c>
      <c r="D226" s="2" t="s">
        <v>17</v>
      </c>
      <c r="E226" s="2" t="s">
        <v>19963</v>
      </c>
      <c r="F226" s="2" t="s">
        <v>743</v>
      </c>
      <c r="G226" s="2" t="s">
        <v>77115</v>
      </c>
      <c r="H226" s="3">
        <v>43428</v>
      </c>
      <c r="I226" s="2"/>
    </row>
    <row r="227" spans="1:9" x14ac:dyDescent="0.25">
      <c r="A227" s="2" t="s">
        <v>77116</v>
      </c>
      <c r="B227" s="2" t="s">
        <v>77117</v>
      </c>
      <c r="C227" s="2" t="s">
        <v>51</v>
      </c>
      <c r="D227" s="2" t="s">
        <v>17</v>
      </c>
      <c r="E227" s="2" t="s">
        <v>19963</v>
      </c>
      <c r="F227" s="2" t="s">
        <v>55216</v>
      </c>
      <c r="G227" s="2" t="s">
        <v>77118</v>
      </c>
      <c r="H227" s="3">
        <v>43413</v>
      </c>
      <c r="I227" s="2"/>
    </row>
    <row r="228" spans="1:9" x14ac:dyDescent="0.25">
      <c r="A228" s="2" t="s">
        <v>77119</v>
      </c>
      <c r="B228" s="2" t="s">
        <v>4592</v>
      </c>
      <c r="C228" s="2" t="s">
        <v>103</v>
      </c>
      <c r="D228" s="2" t="s">
        <v>17</v>
      </c>
      <c r="E228" s="2" t="s">
        <v>19963</v>
      </c>
      <c r="F228" s="2" t="s">
        <v>77120</v>
      </c>
      <c r="G228" s="2" t="s">
        <v>77121</v>
      </c>
      <c r="H228" s="3">
        <v>43413</v>
      </c>
      <c r="I228" s="2"/>
    </row>
    <row r="229" spans="1:9" x14ac:dyDescent="0.25">
      <c r="A229" s="2" t="s">
        <v>77122</v>
      </c>
      <c r="B229" s="2" t="s">
        <v>2076</v>
      </c>
      <c r="C229" s="2" t="s">
        <v>51</v>
      </c>
      <c r="D229" s="2" t="s">
        <v>17</v>
      </c>
      <c r="E229" s="2" t="s">
        <v>19963</v>
      </c>
      <c r="F229" s="2" t="s">
        <v>77123</v>
      </c>
      <c r="G229" s="2" t="s">
        <v>77124</v>
      </c>
      <c r="H229" s="3">
        <v>43800</v>
      </c>
      <c r="I229" s="2"/>
    </row>
    <row r="230" spans="1:9" x14ac:dyDescent="0.25">
      <c r="A230" s="2" t="s">
        <v>77125</v>
      </c>
      <c r="B230" s="2" t="s">
        <v>1324</v>
      </c>
      <c r="C230" s="2" t="s">
        <v>235</v>
      </c>
      <c r="D230" s="2" t="s">
        <v>17</v>
      </c>
      <c r="E230" s="2" t="s">
        <v>19963</v>
      </c>
      <c r="F230" s="2" t="s">
        <v>517</v>
      </c>
      <c r="G230" s="2" t="s">
        <v>77126</v>
      </c>
      <c r="H230" s="3">
        <v>43398</v>
      </c>
      <c r="I230" s="2"/>
    </row>
    <row r="231" spans="1:9" x14ac:dyDescent="0.25">
      <c r="A231" s="2" t="s">
        <v>77127</v>
      </c>
      <c r="B231" s="2" t="s">
        <v>202</v>
      </c>
      <c r="C231" s="2" t="s">
        <v>203</v>
      </c>
      <c r="D231" s="2" t="s">
        <v>17</v>
      </c>
      <c r="E231" s="2" t="s">
        <v>19963</v>
      </c>
      <c r="F231" s="2" t="s">
        <v>745</v>
      </c>
      <c r="G231" s="2" t="s">
        <v>77128</v>
      </c>
      <c r="H231" s="3">
        <v>43391</v>
      </c>
      <c r="I231" s="2"/>
    </row>
    <row r="232" spans="1:9" x14ac:dyDescent="0.25">
      <c r="A232" s="2" t="s">
        <v>77129</v>
      </c>
      <c r="B232" s="2" t="s">
        <v>2300</v>
      </c>
      <c r="C232" s="2" t="s">
        <v>16</v>
      </c>
      <c r="D232" s="2" t="s">
        <v>17</v>
      </c>
      <c r="E232" s="2" t="s">
        <v>19963</v>
      </c>
      <c r="F232" s="2" t="s">
        <v>33902</v>
      </c>
      <c r="G232" s="2" t="s">
        <v>77130</v>
      </c>
      <c r="H232" s="3">
        <v>43385</v>
      </c>
      <c r="I232" s="2"/>
    </row>
    <row r="233" spans="1:9" x14ac:dyDescent="0.25">
      <c r="A233" s="2" t="s">
        <v>77131</v>
      </c>
      <c r="B233" s="2" t="s">
        <v>34272</v>
      </c>
      <c r="C233" s="2" t="s">
        <v>51</v>
      </c>
      <c r="D233" s="2" t="s">
        <v>17</v>
      </c>
      <c r="E233" s="2" t="s">
        <v>19963</v>
      </c>
      <c r="F233" s="2" t="s">
        <v>786</v>
      </c>
      <c r="G233" s="2" t="s">
        <v>77132</v>
      </c>
      <c r="H233" s="3">
        <v>43385</v>
      </c>
      <c r="I233" s="2"/>
    </row>
    <row r="234" spans="1:9" x14ac:dyDescent="0.25">
      <c r="A234" s="2" t="s">
        <v>77133</v>
      </c>
      <c r="B234" s="2" t="s">
        <v>1939</v>
      </c>
      <c r="C234" s="2" t="s">
        <v>235</v>
      </c>
      <c r="D234" s="2" t="s">
        <v>17</v>
      </c>
      <c r="E234" s="2" t="s">
        <v>19963</v>
      </c>
      <c r="F234" s="2" t="s">
        <v>1621</v>
      </c>
      <c r="G234" s="2" t="s">
        <v>77134</v>
      </c>
      <c r="H234" s="3">
        <v>43385</v>
      </c>
      <c r="I234" s="2"/>
    </row>
    <row r="235" spans="1:9" x14ac:dyDescent="0.25">
      <c r="A235" s="2" t="s">
        <v>77135</v>
      </c>
      <c r="B235" s="2" t="s">
        <v>12054</v>
      </c>
      <c r="C235" s="2" t="s">
        <v>601</v>
      </c>
      <c r="D235" s="2" t="s">
        <v>17</v>
      </c>
      <c r="E235" s="2" t="s">
        <v>19963</v>
      </c>
      <c r="F235" s="2" t="s">
        <v>3913</v>
      </c>
      <c r="G235" s="2" t="s">
        <v>77136</v>
      </c>
      <c r="H235" s="3">
        <v>43385</v>
      </c>
      <c r="I235" s="2"/>
    </row>
    <row r="236" spans="1:9" x14ac:dyDescent="0.25">
      <c r="A236" s="2" t="s">
        <v>77137</v>
      </c>
      <c r="B236" s="2" t="s">
        <v>53456</v>
      </c>
      <c r="C236" s="2" t="s">
        <v>86</v>
      </c>
      <c r="D236" s="2" t="s">
        <v>17</v>
      </c>
      <c r="E236" s="2" t="s">
        <v>19963</v>
      </c>
      <c r="F236" s="2" t="s">
        <v>116</v>
      </c>
      <c r="G236" s="2" t="s">
        <v>77138</v>
      </c>
      <c r="H236" s="3">
        <v>43379</v>
      </c>
      <c r="I236" s="2"/>
    </row>
    <row r="237" spans="1:9" x14ac:dyDescent="0.25">
      <c r="A237" s="2" t="s">
        <v>77139</v>
      </c>
      <c r="B237" s="2" t="s">
        <v>10817</v>
      </c>
      <c r="C237" s="2" t="s">
        <v>147</v>
      </c>
      <c r="D237" s="2" t="s">
        <v>17</v>
      </c>
      <c r="E237" s="2" t="s">
        <v>19963</v>
      </c>
      <c r="F237" s="2" t="s">
        <v>152</v>
      </c>
      <c r="G237" s="2" t="s">
        <v>77140</v>
      </c>
      <c r="H237" s="3">
        <v>43379</v>
      </c>
      <c r="I237" s="2"/>
    </row>
    <row r="238" spans="1:9" x14ac:dyDescent="0.25">
      <c r="A238" s="2" t="s">
        <v>77141</v>
      </c>
      <c r="B238" s="2" t="s">
        <v>77142</v>
      </c>
      <c r="C238" s="2"/>
      <c r="D238" s="2" t="s">
        <v>3966</v>
      </c>
      <c r="E238" s="2" t="s">
        <v>19963</v>
      </c>
      <c r="F238" s="2" t="s">
        <v>77143</v>
      </c>
      <c r="G238" s="2" t="s">
        <v>77144</v>
      </c>
      <c r="H238" s="3">
        <v>43370</v>
      </c>
      <c r="I238" s="2"/>
    </row>
    <row r="239" spans="1:9" x14ac:dyDescent="0.25">
      <c r="A239" s="2" t="s">
        <v>77145</v>
      </c>
      <c r="B239" s="2" t="s">
        <v>20327</v>
      </c>
      <c r="C239" s="2" t="s">
        <v>51</v>
      </c>
      <c r="D239" s="2" t="s">
        <v>17</v>
      </c>
      <c r="E239" s="2" t="s">
        <v>19963</v>
      </c>
      <c r="F239" s="2" t="s">
        <v>678</v>
      </c>
      <c r="G239" s="2" t="s">
        <v>77146</v>
      </c>
      <c r="H239" s="3">
        <v>43370</v>
      </c>
      <c r="I239" s="2"/>
    </row>
    <row r="240" spans="1:9" x14ac:dyDescent="0.25">
      <c r="A240" s="2" t="s">
        <v>77147</v>
      </c>
      <c r="B240" s="2" t="s">
        <v>37711</v>
      </c>
      <c r="C240" s="2" t="s">
        <v>31</v>
      </c>
      <c r="D240" s="2" t="s">
        <v>17</v>
      </c>
      <c r="E240" s="2" t="s">
        <v>19963</v>
      </c>
      <c r="F240" s="2" t="s">
        <v>448</v>
      </c>
      <c r="G240" s="2" t="s">
        <v>77148</v>
      </c>
      <c r="H240" s="3">
        <v>44035</v>
      </c>
      <c r="I240" s="2"/>
    </row>
    <row r="241" spans="1:9" x14ac:dyDescent="0.25">
      <c r="A241" s="2" t="s">
        <v>77149</v>
      </c>
      <c r="B241" s="2" t="s">
        <v>14754</v>
      </c>
      <c r="C241" s="2" t="s">
        <v>16</v>
      </c>
      <c r="D241" s="2" t="s">
        <v>17</v>
      </c>
      <c r="E241" s="2" t="s">
        <v>19963</v>
      </c>
      <c r="F241" s="2" t="s">
        <v>134</v>
      </c>
      <c r="G241" s="2" t="s">
        <v>77150</v>
      </c>
      <c r="H241" s="3">
        <v>43370</v>
      </c>
      <c r="I241" s="2"/>
    </row>
    <row r="242" spans="1:9" x14ac:dyDescent="0.25">
      <c r="A242" s="2" t="s">
        <v>77151</v>
      </c>
      <c r="B242" s="2" t="s">
        <v>11521</v>
      </c>
      <c r="C242" s="2" t="s">
        <v>67</v>
      </c>
      <c r="D242" s="2" t="s">
        <v>17</v>
      </c>
      <c r="E242" s="2" t="s">
        <v>19963</v>
      </c>
      <c r="F242" s="2" t="s">
        <v>743</v>
      </c>
      <c r="G242" s="2" t="s">
        <v>77152</v>
      </c>
      <c r="H242" s="3">
        <v>43370</v>
      </c>
      <c r="I242" s="2"/>
    </row>
    <row r="243" spans="1:9" x14ac:dyDescent="0.25">
      <c r="A243" s="2" t="s">
        <v>77153</v>
      </c>
      <c r="B243" s="2" t="s">
        <v>6602</v>
      </c>
      <c r="C243" s="2" t="s">
        <v>72</v>
      </c>
      <c r="D243" s="2" t="s">
        <v>17</v>
      </c>
      <c r="E243" s="2" t="s">
        <v>19963</v>
      </c>
      <c r="F243" s="2" t="s">
        <v>2341</v>
      </c>
      <c r="G243" s="2" t="s">
        <v>77154</v>
      </c>
      <c r="H243" s="3">
        <v>43356</v>
      </c>
      <c r="I243" s="2"/>
    </row>
    <row r="244" spans="1:9" x14ac:dyDescent="0.25">
      <c r="A244" s="2" t="s">
        <v>77155</v>
      </c>
      <c r="B244" s="2" t="s">
        <v>77156</v>
      </c>
      <c r="C244" s="2" t="s">
        <v>144</v>
      </c>
      <c r="D244" s="2" t="s">
        <v>477</v>
      </c>
      <c r="E244" s="2" t="s">
        <v>19963</v>
      </c>
      <c r="F244" s="2" t="s">
        <v>53186</v>
      </c>
      <c r="G244" s="2" t="s">
        <v>77157</v>
      </c>
      <c r="H244" s="3">
        <v>43356</v>
      </c>
      <c r="I244" s="2"/>
    </row>
    <row r="245" spans="1:9" x14ac:dyDescent="0.25">
      <c r="A245" s="2" t="s">
        <v>77158</v>
      </c>
      <c r="B245" s="2" t="s">
        <v>1551</v>
      </c>
      <c r="C245" s="2" t="s">
        <v>970</v>
      </c>
      <c r="D245" s="2" t="s">
        <v>17</v>
      </c>
      <c r="E245" s="2" t="s">
        <v>19963</v>
      </c>
      <c r="F245" s="2" t="s">
        <v>165</v>
      </c>
      <c r="G245" s="2" t="s">
        <v>77159</v>
      </c>
      <c r="H245" s="3">
        <v>43356</v>
      </c>
      <c r="I245" s="2"/>
    </row>
    <row r="246" spans="1:9" x14ac:dyDescent="0.25">
      <c r="A246" s="2" t="s">
        <v>77160</v>
      </c>
      <c r="B246" s="2" t="s">
        <v>911</v>
      </c>
      <c r="C246" s="2" t="s">
        <v>51</v>
      </c>
      <c r="D246" s="2" t="s">
        <v>17</v>
      </c>
      <c r="E246" s="2" t="s">
        <v>19963</v>
      </c>
      <c r="F246" s="2" t="s">
        <v>116</v>
      </c>
      <c r="G246" s="2" t="s">
        <v>77161</v>
      </c>
      <c r="H246" s="3">
        <v>43329</v>
      </c>
      <c r="I246" s="2"/>
    </row>
    <row r="247" spans="1:9" x14ac:dyDescent="0.25">
      <c r="A247" s="2" t="s">
        <v>77162</v>
      </c>
      <c r="B247" s="2" t="s">
        <v>4189</v>
      </c>
      <c r="C247" s="2" t="s">
        <v>144</v>
      </c>
      <c r="D247" s="2" t="s">
        <v>17</v>
      </c>
      <c r="E247" s="2" t="s">
        <v>19963</v>
      </c>
      <c r="F247" s="2" t="s">
        <v>2580</v>
      </c>
      <c r="G247" s="2" t="s">
        <v>77163</v>
      </c>
      <c r="H247" s="3">
        <v>43329</v>
      </c>
      <c r="I247" s="2"/>
    </row>
    <row r="248" spans="1:9" x14ac:dyDescent="0.25">
      <c r="A248" s="2" t="s">
        <v>77164</v>
      </c>
      <c r="B248" s="2" t="s">
        <v>77165</v>
      </c>
      <c r="C248" s="2" t="s">
        <v>51</v>
      </c>
      <c r="D248" s="2" t="s">
        <v>17</v>
      </c>
      <c r="E248" s="2" t="s">
        <v>19963</v>
      </c>
      <c r="F248" s="2" t="s">
        <v>152</v>
      </c>
      <c r="G248" s="2" t="s">
        <v>77166</v>
      </c>
      <c r="H248" s="3">
        <v>43322</v>
      </c>
      <c r="I248" s="2"/>
    </row>
    <row r="249" spans="1:9" x14ac:dyDescent="0.25">
      <c r="A249" s="2" t="s">
        <v>77167</v>
      </c>
      <c r="B249" s="2" t="s">
        <v>21550</v>
      </c>
      <c r="C249" s="2"/>
      <c r="D249" s="2" t="s">
        <v>21550</v>
      </c>
      <c r="E249" s="2" t="s">
        <v>19963</v>
      </c>
      <c r="F249" s="2" t="s">
        <v>77168</v>
      </c>
      <c r="G249" s="2" t="s">
        <v>77169</v>
      </c>
      <c r="H249" s="3">
        <v>44007</v>
      </c>
      <c r="I249" s="2"/>
    </row>
    <row r="250" spans="1:9" x14ac:dyDescent="0.25">
      <c r="A250" s="2" t="s">
        <v>77170</v>
      </c>
      <c r="B250" s="2" t="s">
        <v>6068</v>
      </c>
      <c r="C250" s="2" t="s">
        <v>103</v>
      </c>
      <c r="D250" s="2" t="s">
        <v>17</v>
      </c>
      <c r="E250" s="2" t="s">
        <v>19963</v>
      </c>
      <c r="F250" s="2" t="s">
        <v>77171</v>
      </c>
      <c r="G250" s="2" t="s">
        <v>77172</v>
      </c>
      <c r="H250" s="3">
        <v>43322</v>
      </c>
      <c r="I250" s="2"/>
    </row>
    <row r="251" spans="1:9" x14ac:dyDescent="0.25">
      <c r="A251" s="2" t="s">
        <v>77173</v>
      </c>
      <c r="B251" s="2" t="s">
        <v>77174</v>
      </c>
      <c r="C251" s="2" t="s">
        <v>970</v>
      </c>
      <c r="D251" s="2" t="s">
        <v>17</v>
      </c>
      <c r="E251" s="2" t="s">
        <v>19963</v>
      </c>
      <c r="F251" s="2" t="s">
        <v>4967</v>
      </c>
      <c r="G251" s="2" t="s">
        <v>77175</v>
      </c>
      <c r="H251" s="3">
        <v>43322</v>
      </c>
      <c r="I251" s="2"/>
    </row>
    <row r="252" spans="1:9" x14ac:dyDescent="0.25">
      <c r="A252" s="2" t="s">
        <v>77176</v>
      </c>
      <c r="B252" s="2" t="s">
        <v>77177</v>
      </c>
      <c r="C252" s="2" t="s">
        <v>293</v>
      </c>
      <c r="D252" s="2" t="s">
        <v>17</v>
      </c>
      <c r="E252" s="2" t="s">
        <v>19963</v>
      </c>
      <c r="F252" s="2" t="s">
        <v>745</v>
      </c>
      <c r="G252" s="2" t="s">
        <v>77178</v>
      </c>
      <c r="H252" s="3">
        <v>43322</v>
      </c>
      <c r="I252" s="2"/>
    </row>
    <row r="253" spans="1:9" x14ac:dyDescent="0.25">
      <c r="A253" s="2" t="s">
        <v>77179</v>
      </c>
      <c r="B253" s="2" t="s">
        <v>42423</v>
      </c>
      <c r="C253" s="2" t="s">
        <v>249</v>
      </c>
      <c r="D253" s="2" t="s">
        <v>17</v>
      </c>
      <c r="E253" s="2" t="s">
        <v>19963</v>
      </c>
      <c r="F253" s="2"/>
      <c r="G253" s="2" t="s">
        <v>77180</v>
      </c>
      <c r="H253" s="3">
        <v>43300</v>
      </c>
      <c r="I253" s="2"/>
    </row>
    <row r="254" spans="1:9" x14ac:dyDescent="0.25">
      <c r="A254" s="2" t="s">
        <v>77181</v>
      </c>
      <c r="B254" s="2" t="s">
        <v>13922</v>
      </c>
      <c r="C254" s="2" t="s">
        <v>203</v>
      </c>
      <c r="D254" s="2" t="s">
        <v>17</v>
      </c>
      <c r="E254" s="2" t="s">
        <v>19963</v>
      </c>
      <c r="F254" s="2" t="s">
        <v>152</v>
      </c>
      <c r="G254" s="2" t="s">
        <v>77182</v>
      </c>
      <c r="H254" s="3">
        <v>43623</v>
      </c>
      <c r="I254" s="2"/>
    </row>
    <row r="255" spans="1:9" x14ac:dyDescent="0.25">
      <c r="A255" s="2" t="s">
        <v>77181</v>
      </c>
      <c r="B255" s="2" t="s">
        <v>13922</v>
      </c>
      <c r="C255" s="2" t="s">
        <v>203</v>
      </c>
      <c r="D255" s="2" t="s">
        <v>17</v>
      </c>
      <c r="E255" s="2" t="s">
        <v>19963</v>
      </c>
      <c r="F255" s="2" t="s">
        <v>77183</v>
      </c>
      <c r="G255" s="2" t="s">
        <v>77184</v>
      </c>
      <c r="H255" s="3">
        <v>43322</v>
      </c>
      <c r="I255" s="2"/>
    </row>
    <row r="256" spans="1:9" x14ac:dyDescent="0.25">
      <c r="A256" s="2" t="s">
        <v>77185</v>
      </c>
      <c r="B256" s="2" t="s">
        <v>727</v>
      </c>
      <c r="C256" s="2" t="s">
        <v>159</v>
      </c>
      <c r="D256" s="2" t="s">
        <v>17</v>
      </c>
      <c r="E256" s="2" t="s">
        <v>19963</v>
      </c>
      <c r="F256" s="2" t="s">
        <v>1834</v>
      </c>
      <c r="G256" s="2" t="s">
        <v>77186</v>
      </c>
      <c r="H256" s="3">
        <v>43294</v>
      </c>
      <c r="I256" s="2"/>
    </row>
    <row r="257" spans="1:9" x14ac:dyDescent="0.25">
      <c r="A257" s="2" t="s">
        <v>77187</v>
      </c>
      <c r="B257" s="2" t="s">
        <v>77188</v>
      </c>
      <c r="C257" s="2" t="s">
        <v>147</v>
      </c>
      <c r="D257" s="2" t="s">
        <v>17</v>
      </c>
      <c r="E257" s="2" t="s">
        <v>19963</v>
      </c>
      <c r="F257" s="2" t="s">
        <v>902</v>
      </c>
      <c r="G257" s="2" t="s">
        <v>77189</v>
      </c>
      <c r="H257" s="3">
        <v>43258</v>
      </c>
      <c r="I257" s="2"/>
    </row>
    <row r="258" spans="1:9" x14ac:dyDescent="0.25">
      <c r="A258" s="2" t="s">
        <v>77190</v>
      </c>
      <c r="B258" s="2" t="s">
        <v>32257</v>
      </c>
      <c r="C258" s="2" t="s">
        <v>48</v>
      </c>
      <c r="D258" s="2" t="s">
        <v>23</v>
      </c>
      <c r="E258" s="2" t="s">
        <v>19963</v>
      </c>
      <c r="F258" s="2" t="s">
        <v>77191</v>
      </c>
      <c r="G258" s="2" t="s">
        <v>77192</v>
      </c>
      <c r="H258" s="3">
        <v>43251</v>
      </c>
      <c r="I258" s="2"/>
    </row>
    <row r="259" spans="1:9" x14ac:dyDescent="0.25">
      <c r="A259" s="2" t="s">
        <v>77193</v>
      </c>
      <c r="B259" s="2" t="s">
        <v>70556</v>
      </c>
      <c r="C259" s="2" t="s">
        <v>41</v>
      </c>
      <c r="D259" s="2" t="s">
        <v>17</v>
      </c>
      <c r="E259" s="2" t="s">
        <v>19963</v>
      </c>
      <c r="F259" s="2" t="s">
        <v>116</v>
      </c>
      <c r="G259" s="2" t="s">
        <v>77194</v>
      </c>
      <c r="H259" s="3">
        <v>43742</v>
      </c>
      <c r="I259" s="2"/>
    </row>
    <row r="260" spans="1:9" x14ac:dyDescent="0.25">
      <c r="A260" s="2" t="s">
        <v>77195</v>
      </c>
      <c r="B260" s="2" t="s">
        <v>6451</v>
      </c>
      <c r="C260" s="2" t="s">
        <v>51</v>
      </c>
      <c r="D260" s="2" t="s">
        <v>17</v>
      </c>
      <c r="E260" s="2" t="s">
        <v>19963</v>
      </c>
      <c r="F260" s="2" t="s">
        <v>4967</v>
      </c>
      <c r="G260" s="2" t="s">
        <v>77196</v>
      </c>
      <c r="H260" s="3">
        <v>43235</v>
      </c>
      <c r="I260" s="2"/>
    </row>
    <row r="261" spans="1:9" x14ac:dyDescent="0.25">
      <c r="A261" s="2" t="s">
        <v>77197</v>
      </c>
      <c r="B261" s="2" t="s">
        <v>464</v>
      </c>
      <c r="C261" s="2" t="s">
        <v>172</v>
      </c>
      <c r="D261" s="2" t="s">
        <v>17</v>
      </c>
      <c r="E261" s="2" t="s">
        <v>19963</v>
      </c>
      <c r="F261" s="2" t="s">
        <v>505</v>
      </c>
      <c r="G261" s="2" t="s">
        <v>77198</v>
      </c>
      <c r="H261" s="3">
        <v>43251</v>
      </c>
      <c r="I261" s="2"/>
    </row>
    <row r="262" spans="1:9" x14ac:dyDescent="0.25">
      <c r="A262" s="2" t="s">
        <v>77199</v>
      </c>
      <c r="B262" s="2" t="s">
        <v>425</v>
      </c>
      <c r="C262" s="2" t="s">
        <v>115</v>
      </c>
      <c r="D262" s="2" t="s">
        <v>17</v>
      </c>
      <c r="E262" s="2" t="s">
        <v>19963</v>
      </c>
      <c r="F262" s="2" t="s">
        <v>285</v>
      </c>
      <c r="G262" s="2" t="s">
        <v>77200</v>
      </c>
      <c r="H262" s="3">
        <v>43322</v>
      </c>
      <c r="I262" s="2"/>
    </row>
    <row r="263" spans="1:9" x14ac:dyDescent="0.25">
      <c r="A263" s="2" t="s">
        <v>77201</v>
      </c>
      <c r="B263" s="2" t="s">
        <v>32954</v>
      </c>
      <c r="C263" s="2" t="s">
        <v>86</v>
      </c>
      <c r="D263" s="2" t="s">
        <v>17</v>
      </c>
      <c r="E263" s="2" t="s">
        <v>19963</v>
      </c>
      <c r="F263" s="2" t="s">
        <v>116</v>
      </c>
      <c r="G263" s="2" t="s">
        <v>77202</v>
      </c>
      <c r="H263" s="3">
        <v>43224</v>
      </c>
      <c r="I263" s="2"/>
    </row>
    <row r="264" spans="1:9" x14ac:dyDescent="0.25">
      <c r="A264" s="2" t="s">
        <v>77203</v>
      </c>
      <c r="B264" s="2" t="s">
        <v>15010</v>
      </c>
      <c r="C264" s="2" t="s">
        <v>100</v>
      </c>
      <c r="D264" s="2" t="s">
        <v>17</v>
      </c>
      <c r="E264" s="2" t="s">
        <v>19963</v>
      </c>
      <c r="F264" s="2" t="s">
        <v>745</v>
      </c>
      <c r="G264" s="2" t="s">
        <v>77204</v>
      </c>
      <c r="H264" s="3">
        <v>43224</v>
      </c>
      <c r="I264" s="2"/>
    </row>
    <row r="265" spans="1:9" x14ac:dyDescent="0.25">
      <c r="A265" s="2" t="s">
        <v>77205</v>
      </c>
      <c r="B265" s="2" t="s">
        <v>77206</v>
      </c>
      <c r="C265" s="2"/>
      <c r="D265" s="2" t="s">
        <v>23</v>
      </c>
      <c r="E265" s="2" t="s">
        <v>19963</v>
      </c>
      <c r="F265" s="2" t="s">
        <v>809</v>
      </c>
      <c r="G265" s="2" t="s">
        <v>77207</v>
      </c>
      <c r="H265" s="3">
        <v>43209</v>
      </c>
      <c r="I265" s="2"/>
    </row>
    <row r="266" spans="1:9" x14ac:dyDescent="0.25">
      <c r="A266" s="2" t="s">
        <v>77208</v>
      </c>
      <c r="B266" s="2" t="s">
        <v>22107</v>
      </c>
      <c r="C266" s="2" t="s">
        <v>86</v>
      </c>
      <c r="D266" s="2" t="s">
        <v>17</v>
      </c>
      <c r="E266" s="2" t="s">
        <v>19963</v>
      </c>
      <c r="F266" s="2" t="s">
        <v>116</v>
      </c>
      <c r="G266" s="2" t="s">
        <v>77209</v>
      </c>
      <c r="H266" s="3">
        <v>43203</v>
      </c>
      <c r="I266" s="2"/>
    </row>
    <row r="267" spans="1:9" x14ac:dyDescent="0.25">
      <c r="A267" s="2" t="s">
        <v>77210</v>
      </c>
      <c r="B267" s="2" t="s">
        <v>111</v>
      </c>
      <c r="C267" s="2" t="s">
        <v>112</v>
      </c>
      <c r="D267" s="2" t="s">
        <v>17</v>
      </c>
      <c r="E267" s="2" t="s">
        <v>19963</v>
      </c>
      <c r="F267" s="2" t="s">
        <v>743</v>
      </c>
      <c r="G267" s="2" t="s">
        <v>77211</v>
      </c>
      <c r="H267" s="3">
        <v>43203</v>
      </c>
      <c r="I267" s="2"/>
    </row>
    <row r="268" spans="1:9" x14ac:dyDescent="0.25">
      <c r="A268" s="2" t="s">
        <v>77212</v>
      </c>
      <c r="B268" s="2" t="s">
        <v>77213</v>
      </c>
      <c r="C268" s="2" t="s">
        <v>144</v>
      </c>
      <c r="D268" s="2" t="s">
        <v>17</v>
      </c>
      <c r="E268" s="2" t="s">
        <v>19963</v>
      </c>
      <c r="F268" s="2" t="s">
        <v>353</v>
      </c>
      <c r="G268" s="2" t="s">
        <v>77214</v>
      </c>
      <c r="H268" s="3">
        <v>43195</v>
      </c>
      <c r="I268" s="2"/>
    </row>
    <row r="269" spans="1:9" x14ac:dyDescent="0.25">
      <c r="A269" s="2" t="s">
        <v>77215</v>
      </c>
      <c r="B269" s="2" t="s">
        <v>420</v>
      </c>
      <c r="C269" s="2" t="s">
        <v>235</v>
      </c>
      <c r="D269" s="2" t="s">
        <v>17</v>
      </c>
      <c r="E269" s="2" t="s">
        <v>19963</v>
      </c>
      <c r="F269" s="2" t="s">
        <v>138</v>
      </c>
      <c r="G269" s="2" t="s">
        <v>77216</v>
      </c>
      <c r="H269" s="3">
        <v>43182</v>
      </c>
      <c r="I269" s="2"/>
    </row>
    <row r="270" spans="1:9" x14ac:dyDescent="0.25">
      <c r="A270" s="2" t="s">
        <v>77217</v>
      </c>
      <c r="B270" s="2" t="s">
        <v>13249</v>
      </c>
      <c r="C270" s="2" t="s">
        <v>179</v>
      </c>
      <c r="D270" s="2" t="s">
        <v>17</v>
      </c>
      <c r="E270" s="2" t="s">
        <v>19963</v>
      </c>
      <c r="F270" s="2" t="s">
        <v>116</v>
      </c>
      <c r="G270" s="2" t="s">
        <v>77218</v>
      </c>
      <c r="H270" s="3">
        <v>43167</v>
      </c>
      <c r="I270" s="2"/>
    </row>
    <row r="271" spans="1:9" x14ac:dyDescent="0.25">
      <c r="A271" s="2" t="s">
        <v>77219</v>
      </c>
      <c r="B271" s="2" t="s">
        <v>63</v>
      </c>
      <c r="C271" s="2" t="s">
        <v>215</v>
      </c>
      <c r="D271" s="2" t="s">
        <v>17</v>
      </c>
      <c r="E271" s="2" t="s">
        <v>19963</v>
      </c>
      <c r="F271" s="2" t="s">
        <v>218</v>
      </c>
      <c r="G271" s="2" t="s">
        <v>77220</v>
      </c>
      <c r="H271" s="3">
        <v>43182</v>
      </c>
      <c r="I271" s="2"/>
    </row>
    <row r="272" spans="1:9" x14ac:dyDescent="0.25">
      <c r="A272" s="2" t="s">
        <v>77221</v>
      </c>
      <c r="B272" s="2" t="s">
        <v>2615</v>
      </c>
      <c r="C272" s="2" t="s">
        <v>79</v>
      </c>
      <c r="D272" s="2" t="s">
        <v>80</v>
      </c>
      <c r="E272" s="2" t="s">
        <v>19963</v>
      </c>
      <c r="F272" s="2" t="s">
        <v>77222</v>
      </c>
      <c r="G272" s="2" t="s">
        <v>77223</v>
      </c>
      <c r="H272" s="3">
        <v>43161</v>
      </c>
      <c r="I272" s="2"/>
    </row>
    <row r="273" spans="1:9" x14ac:dyDescent="0.25">
      <c r="A273" s="2" t="s">
        <v>77224</v>
      </c>
      <c r="B273" s="2" t="s">
        <v>5692</v>
      </c>
      <c r="C273" s="2" t="s">
        <v>235</v>
      </c>
      <c r="D273" s="2" t="s">
        <v>17</v>
      </c>
      <c r="E273" s="2" t="s">
        <v>19963</v>
      </c>
      <c r="F273" s="2" t="s">
        <v>218</v>
      </c>
      <c r="G273" s="2" t="s">
        <v>77225</v>
      </c>
      <c r="H273" s="3">
        <v>43161</v>
      </c>
      <c r="I273" s="2"/>
    </row>
    <row r="274" spans="1:9" x14ac:dyDescent="0.25">
      <c r="A274" s="2" t="s">
        <v>77226</v>
      </c>
      <c r="B274" s="2" t="s">
        <v>11999</v>
      </c>
      <c r="C274" s="2" t="s">
        <v>51</v>
      </c>
      <c r="D274" s="2" t="s">
        <v>17</v>
      </c>
      <c r="E274" s="2" t="s">
        <v>19963</v>
      </c>
      <c r="F274" s="2" t="s">
        <v>116</v>
      </c>
      <c r="G274" s="2" t="s">
        <v>77227</v>
      </c>
      <c r="H274" s="3">
        <v>43161</v>
      </c>
      <c r="I274" s="2"/>
    </row>
    <row r="275" spans="1:9" x14ac:dyDescent="0.25">
      <c r="A275" s="2" t="s">
        <v>77228</v>
      </c>
      <c r="B275" s="2" t="s">
        <v>6448</v>
      </c>
      <c r="C275" s="2" t="s">
        <v>51</v>
      </c>
      <c r="D275" s="2" t="s">
        <v>17</v>
      </c>
      <c r="E275" s="2" t="s">
        <v>19963</v>
      </c>
      <c r="F275" s="2" t="s">
        <v>311</v>
      </c>
      <c r="G275" s="2" t="s">
        <v>77229</v>
      </c>
      <c r="H275" s="3">
        <v>43153</v>
      </c>
      <c r="I275" s="2"/>
    </row>
    <row r="276" spans="1:9" x14ac:dyDescent="0.25">
      <c r="A276" s="2" t="s">
        <v>77230</v>
      </c>
      <c r="B276" s="2" t="s">
        <v>1421</v>
      </c>
      <c r="C276" s="2" t="s">
        <v>67</v>
      </c>
      <c r="D276" s="2" t="s">
        <v>17</v>
      </c>
      <c r="E276" s="2" t="s">
        <v>19963</v>
      </c>
      <c r="F276" s="2" t="s">
        <v>152</v>
      </c>
      <c r="G276" s="2" t="s">
        <v>77231</v>
      </c>
      <c r="H276" s="3">
        <v>43161</v>
      </c>
      <c r="I276" s="2"/>
    </row>
    <row r="277" spans="1:9" x14ac:dyDescent="0.25">
      <c r="A277" s="2" t="s">
        <v>77232</v>
      </c>
      <c r="B277" s="2" t="s">
        <v>59738</v>
      </c>
      <c r="C277" s="2" t="s">
        <v>123</v>
      </c>
      <c r="D277" s="2" t="s">
        <v>17</v>
      </c>
      <c r="E277" s="2" t="s">
        <v>19963</v>
      </c>
      <c r="F277" s="2" t="s">
        <v>1621</v>
      </c>
      <c r="G277" s="2" t="s">
        <v>77233</v>
      </c>
      <c r="H277" s="3">
        <v>43147</v>
      </c>
      <c r="I277" s="2"/>
    </row>
    <row r="278" spans="1:9" x14ac:dyDescent="0.25">
      <c r="A278" s="2" t="s">
        <v>77234</v>
      </c>
      <c r="B278" s="2" t="s">
        <v>3438</v>
      </c>
      <c r="C278" s="2" t="s">
        <v>51</v>
      </c>
      <c r="D278" s="2" t="s">
        <v>17</v>
      </c>
      <c r="E278" s="2" t="s">
        <v>19963</v>
      </c>
      <c r="F278" s="2" t="s">
        <v>152</v>
      </c>
      <c r="G278" s="2" t="s">
        <v>77235</v>
      </c>
      <c r="H278" s="3">
        <v>43147</v>
      </c>
      <c r="I278" s="2"/>
    </row>
    <row r="279" spans="1:9" x14ac:dyDescent="0.25">
      <c r="A279" s="2" t="s">
        <v>77236</v>
      </c>
      <c r="B279" s="2" t="s">
        <v>37534</v>
      </c>
      <c r="C279" s="2" t="s">
        <v>123</v>
      </c>
      <c r="D279" s="2" t="s">
        <v>17</v>
      </c>
      <c r="E279" s="2" t="s">
        <v>19963</v>
      </c>
      <c r="F279" s="2"/>
      <c r="G279" s="2" t="s">
        <v>77237</v>
      </c>
      <c r="H279" s="3">
        <v>44007</v>
      </c>
      <c r="I279" s="2"/>
    </row>
    <row r="280" spans="1:9" x14ac:dyDescent="0.25">
      <c r="A280" s="2" t="s">
        <v>77238</v>
      </c>
      <c r="B280" s="2" t="s">
        <v>540</v>
      </c>
      <c r="C280" s="2" t="s">
        <v>159</v>
      </c>
      <c r="D280" s="2" t="s">
        <v>17</v>
      </c>
      <c r="E280" s="2" t="s">
        <v>19963</v>
      </c>
      <c r="F280" s="2" t="s">
        <v>77239</v>
      </c>
      <c r="G280" s="2" t="s">
        <v>77240</v>
      </c>
      <c r="H280" s="3">
        <v>43147</v>
      </c>
      <c r="I280" s="2"/>
    </row>
    <row r="281" spans="1:9" x14ac:dyDescent="0.25">
      <c r="A281" s="2" t="s">
        <v>77241</v>
      </c>
      <c r="B281" s="2" t="s">
        <v>3320</v>
      </c>
      <c r="C281" s="2" t="s">
        <v>89</v>
      </c>
      <c r="D281" s="2" t="s">
        <v>17</v>
      </c>
      <c r="E281" s="2" t="s">
        <v>19963</v>
      </c>
      <c r="F281" s="2"/>
      <c r="G281" s="2" t="s">
        <v>77242</v>
      </c>
      <c r="H281" s="3">
        <v>43147</v>
      </c>
      <c r="I281" s="2"/>
    </row>
    <row r="282" spans="1:9" x14ac:dyDescent="0.25">
      <c r="A282" s="2" t="s">
        <v>77243</v>
      </c>
      <c r="B282" s="2" t="s">
        <v>1551</v>
      </c>
      <c r="C282" s="2" t="s">
        <v>970</v>
      </c>
      <c r="D282" s="2" t="s">
        <v>17</v>
      </c>
      <c r="E282" s="2" t="s">
        <v>19963</v>
      </c>
      <c r="F282" s="2" t="s">
        <v>383</v>
      </c>
      <c r="G282" s="2" t="s">
        <v>77244</v>
      </c>
      <c r="H282" s="3">
        <v>43125</v>
      </c>
      <c r="I282" s="2"/>
    </row>
    <row r="283" spans="1:9" x14ac:dyDescent="0.25">
      <c r="A283" s="2" t="s">
        <v>77245</v>
      </c>
      <c r="B283" s="2" t="s">
        <v>1551</v>
      </c>
      <c r="C283" s="2" t="s">
        <v>970</v>
      </c>
      <c r="D283" s="2" t="s">
        <v>17</v>
      </c>
      <c r="E283" s="2" t="s">
        <v>19963</v>
      </c>
      <c r="F283" s="2" t="s">
        <v>678</v>
      </c>
      <c r="G283" s="2" t="s">
        <v>77246</v>
      </c>
      <c r="H283" s="3">
        <v>43125</v>
      </c>
      <c r="I283" s="2"/>
    </row>
    <row r="284" spans="1:9" x14ac:dyDescent="0.25">
      <c r="A284" s="2" t="s">
        <v>77247</v>
      </c>
      <c r="B284" s="2" t="s">
        <v>289</v>
      </c>
      <c r="C284" s="2" t="s">
        <v>100</v>
      </c>
      <c r="D284" s="2" t="s">
        <v>17</v>
      </c>
      <c r="E284" s="2" t="s">
        <v>19963</v>
      </c>
      <c r="F284" s="2" t="s">
        <v>383</v>
      </c>
      <c r="G284" s="2" t="s">
        <v>77248</v>
      </c>
      <c r="H284" s="3">
        <v>43125</v>
      </c>
      <c r="I284" s="2"/>
    </row>
    <row r="285" spans="1:9" x14ac:dyDescent="0.25">
      <c r="A285" s="2" t="s">
        <v>77249</v>
      </c>
      <c r="B285" s="2" t="s">
        <v>5144</v>
      </c>
      <c r="C285" s="2" t="s">
        <v>372</v>
      </c>
      <c r="D285" s="2" t="s">
        <v>17</v>
      </c>
      <c r="E285" s="2" t="s">
        <v>19963</v>
      </c>
      <c r="F285" s="2" t="s">
        <v>308</v>
      </c>
      <c r="G285" s="2" t="s">
        <v>77250</v>
      </c>
      <c r="H285" s="3">
        <v>43112</v>
      </c>
      <c r="I285" s="2"/>
    </row>
    <row r="286" spans="1:9" x14ac:dyDescent="0.25">
      <c r="A286" s="2" t="s">
        <v>77251</v>
      </c>
      <c r="B286" s="2" t="s">
        <v>35930</v>
      </c>
      <c r="C286" s="2" t="s">
        <v>31</v>
      </c>
      <c r="D286" s="2" t="s">
        <v>17</v>
      </c>
      <c r="E286" s="2" t="s">
        <v>19963</v>
      </c>
      <c r="F286" s="2" t="s">
        <v>508</v>
      </c>
      <c r="G286" s="2" t="s">
        <v>77252</v>
      </c>
      <c r="H286" s="3">
        <v>43112</v>
      </c>
      <c r="I286" s="2"/>
    </row>
    <row r="287" spans="1:9" x14ac:dyDescent="0.25">
      <c r="A287" s="2" t="s">
        <v>77253</v>
      </c>
      <c r="B287" s="2" t="s">
        <v>8806</v>
      </c>
      <c r="C287" s="2" t="s">
        <v>753</v>
      </c>
      <c r="D287" s="2" t="s">
        <v>17</v>
      </c>
      <c r="E287" s="2" t="s">
        <v>19963</v>
      </c>
      <c r="F287" s="2" t="s">
        <v>311</v>
      </c>
      <c r="G287" s="2" t="s">
        <v>77254</v>
      </c>
      <c r="H287" s="3">
        <v>43090</v>
      </c>
      <c r="I287" s="2"/>
    </row>
    <row r="288" spans="1:9" x14ac:dyDescent="0.25">
      <c r="A288" s="2" t="s">
        <v>77255</v>
      </c>
      <c r="B288" s="2" t="s">
        <v>2213</v>
      </c>
      <c r="C288" s="2" t="s">
        <v>265</v>
      </c>
      <c r="D288" s="2" t="s">
        <v>17</v>
      </c>
      <c r="E288" s="2" t="s">
        <v>19963</v>
      </c>
      <c r="F288" s="2" t="s">
        <v>332</v>
      </c>
      <c r="G288" s="2" t="s">
        <v>77256</v>
      </c>
      <c r="H288" s="3">
        <v>43476</v>
      </c>
      <c r="I288" s="2"/>
    </row>
    <row r="289" spans="1:9" x14ac:dyDescent="0.25">
      <c r="A289" s="2" t="s">
        <v>77257</v>
      </c>
      <c r="B289" s="2" t="s">
        <v>1395</v>
      </c>
      <c r="C289" s="2" t="s">
        <v>235</v>
      </c>
      <c r="D289" s="2" t="s">
        <v>17</v>
      </c>
      <c r="E289" s="2" t="s">
        <v>19963</v>
      </c>
      <c r="F289" s="2" t="s">
        <v>173</v>
      </c>
      <c r="G289" s="2" t="s">
        <v>77258</v>
      </c>
      <c r="H289" s="3">
        <v>43090</v>
      </c>
      <c r="I289" s="2"/>
    </row>
    <row r="290" spans="1:9" x14ac:dyDescent="0.25">
      <c r="A290" s="2" t="s">
        <v>77259</v>
      </c>
      <c r="B290" s="2" t="s">
        <v>167</v>
      </c>
      <c r="C290" s="2" t="s">
        <v>31</v>
      </c>
      <c r="D290" s="2" t="s">
        <v>17</v>
      </c>
      <c r="E290" s="2" t="s">
        <v>19963</v>
      </c>
      <c r="F290" s="2" t="s">
        <v>218</v>
      </c>
      <c r="G290" s="2" t="s">
        <v>77260</v>
      </c>
      <c r="H290" s="3">
        <v>43077</v>
      </c>
      <c r="I290" s="2"/>
    </row>
    <row r="291" spans="1:9" x14ac:dyDescent="0.25">
      <c r="A291" s="2" t="s">
        <v>77261</v>
      </c>
      <c r="B291" s="2" t="s">
        <v>20725</v>
      </c>
      <c r="C291" s="2" t="s">
        <v>203</v>
      </c>
      <c r="D291" s="2" t="s">
        <v>17</v>
      </c>
      <c r="E291" s="2" t="s">
        <v>19963</v>
      </c>
      <c r="F291" s="2" t="s">
        <v>311</v>
      </c>
      <c r="G291" s="2" t="s">
        <v>77262</v>
      </c>
      <c r="H291" s="3">
        <v>43077</v>
      </c>
      <c r="I291" s="2"/>
    </row>
    <row r="292" spans="1:9" x14ac:dyDescent="0.25">
      <c r="A292" s="2" t="s">
        <v>77263</v>
      </c>
      <c r="B292" s="2" t="s">
        <v>30086</v>
      </c>
      <c r="C292" s="2" t="s">
        <v>249</v>
      </c>
      <c r="D292" s="2" t="s">
        <v>17</v>
      </c>
      <c r="E292" s="2" t="s">
        <v>19963</v>
      </c>
      <c r="F292" s="2" t="s">
        <v>745</v>
      </c>
      <c r="G292" s="2" t="s">
        <v>77264</v>
      </c>
      <c r="H292" s="3">
        <v>43073</v>
      </c>
      <c r="I292" s="2"/>
    </row>
    <row r="293" spans="1:9" x14ac:dyDescent="0.25">
      <c r="A293" s="2" t="s">
        <v>77265</v>
      </c>
      <c r="B293" s="2" t="s">
        <v>1960</v>
      </c>
      <c r="C293" s="2" t="s">
        <v>86</v>
      </c>
      <c r="D293" s="2" t="s">
        <v>17</v>
      </c>
      <c r="E293" s="2" t="s">
        <v>19963</v>
      </c>
      <c r="F293" s="2" t="s">
        <v>517</v>
      </c>
      <c r="G293" s="2" t="s">
        <v>77266</v>
      </c>
      <c r="H293" s="3">
        <v>43061</v>
      </c>
      <c r="I293" s="2"/>
    </row>
    <row r="294" spans="1:9" x14ac:dyDescent="0.25">
      <c r="A294" s="2" t="s">
        <v>77267</v>
      </c>
      <c r="B294" s="2" t="s">
        <v>3320</v>
      </c>
      <c r="C294" s="2" t="s">
        <v>601</v>
      </c>
      <c r="D294" s="2" t="s">
        <v>17</v>
      </c>
      <c r="E294" s="2" t="s">
        <v>19963</v>
      </c>
      <c r="F294" s="2" t="s">
        <v>1373</v>
      </c>
      <c r="G294" s="2" t="s">
        <v>77268</v>
      </c>
      <c r="H294" s="3">
        <v>43073</v>
      </c>
      <c r="I294" s="2"/>
    </row>
    <row r="295" spans="1:9" x14ac:dyDescent="0.25">
      <c r="A295" s="2" t="s">
        <v>77269</v>
      </c>
      <c r="B295" s="2" t="s">
        <v>1788</v>
      </c>
      <c r="C295" s="2" t="s">
        <v>970</v>
      </c>
      <c r="D295" s="2" t="s">
        <v>17</v>
      </c>
      <c r="E295" s="2" t="s">
        <v>19963</v>
      </c>
      <c r="F295" s="2" t="s">
        <v>311</v>
      </c>
      <c r="G295" s="2" t="s">
        <v>77270</v>
      </c>
      <c r="H295" s="3">
        <v>43048</v>
      </c>
      <c r="I295" s="2"/>
    </row>
    <row r="296" spans="1:9" x14ac:dyDescent="0.25">
      <c r="A296" s="2" t="s">
        <v>77271</v>
      </c>
      <c r="B296" s="2" t="s">
        <v>20985</v>
      </c>
      <c r="C296" s="2" t="s">
        <v>103</v>
      </c>
      <c r="D296" s="2" t="s">
        <v>17</v>
      </c>
      <c r="E296" s="2" t="s">
        <v>19963</v>
      </c>
      <c r="F296" s="2" t="s">
        <v>218</v>
      </c>
      <c r="G296" s="2" t="s">
        <v>77272</v>
      </c>
      <c r="H296" s="3">
        <v>43042</v>
      </c>
      <c r="I296" s="2"/>
    </row>
    <row r="297" spans="1:9" x14ac:dyDescent="0.25">
      <c r="A297" s="2" t="s">
        <v>77273</v>
      </c>
      <c r="B297" s="2" t="s">
        <v>77274</v>
      </c>
      <c r="C297" s="2" t="s">
        <v>115</v>
      </c>
      <c r="D297" s="2" t="s">
        <v>17</v>
      </c>
      <c r="E297" s="2" t="s">
        <v>19963</v>
      </c>
      <c r="F297" s="2" t="s">
        <v>311</v>
      </c>
      <c r="G297" s="2" t="s">
        <v>77275</v>
      </c>
      <c r="H297" s="3">
        <v>43042</v>
      </c>
      <c r="I297" s="2"/>
    </row>
    <row r="298" spans="1:9" x14ac:dyDescent="0.25">
      <c r="A298" s="2" t="s">
        <v>77276</v>
      </c>
      <c r="B298" s="2" t="s">
        <v>42423</v>
      </c>
      <c r="C298" s="2" t="s">
        <v>249</v>
      </c>
      <c r="D298" s="2" t="s">
        <v>17</v>
      </c>
      <c r="E298" s="2" t="s">
        <v>19963</v>
      </c>
      <c r="F298" s="2" t="s">
        <v>332</v>
      </c>
      <c r="G298" s="2" t="s">
        <v>77277</v>
      </c>
      <c r="H298" s="3">
        <v>43042</v>
      </c>
      <c r="I298" s="2"/>
    </row>
    <row r="299" spans="1:9" x14ac:dyDescent="0.25">
      <c r="A299" s="2" t="s">
        <v>77278</v>
      </c>
      <c r="B299" s="2" t="s">
        <v>3251</v>
      </c>
      <c r="C299" s="2" t="s">
        <v>235</v>
      </c>
      <c r="D299" s="2" t="s">
        <v>17</v>
      </c>
      <c r="E299" s="2" t="s">
        <v>19963</v>
      </c>
      <c r="F299" s="2" t="s">
        <v>332</v>
      </c>
      <c r="G299" s="2" t="s">
        <v>77279</v>
      </c>
      <c r="H299" s="3">
        <v>43042</v>
      </c>
      <c r="I299" s="2"/>
    </row>
    <row r="300" spans="1:9" x14ac:dyDescent="0.25">
      <c r="A300" s="2" t="s">
        <v>77280</v>
      </c>
      <c r="B300" s="2" t="s">
        <v>24070</v>
      </c>
      <c r="C300" s="2" t="s">
        <v>35</v>
      </c>
      <c r="D300" s="2" t="s">
        <v>17</v>
      </c>
      <c r="E300" s="2" t="s">
        <v>19963</v>
      </c>
      <c r="F300" s="2" t="s">
        <v>745</v>
      </c>
      <c r="G300" s="2" t="s">
        <v>77281</v>
      </c>
      <c r="H300" s="3">
        <v>43027</v>
      </c>
      <c r="I300" s="2"/>
    </row>
    <row r="301" spans="1:9" x14ac:dyDescent="0.25">
      <c r="A301" s="2" t="s">
        <v>77282</v>
      </c>
      <c r="B301" s="2" t="s">
        <v>77283</v>
      </c>
      <c r="C301" s="2" t="s">
        <v>16</v>
      </c>
      <c r="D301" s="2" t="s">
        <v>17</v>
      </c>
      <c r="E301" s="2" t="s">
        <v>19963</v>
      </c>
      <c r="F301" s="2" t="s">
        <v>678</v>
      </c>
      <c r="G301" s="2" t="s">
        <v>77284</v>
      </c>
      <c r="H301" s="3">
        <v>43027</v>
      </c>
      <c r="I301" s="2"/>
    </row>
    <row r="302" spans="1:9" x14ac:dyDescent="0.25">
      <c r="A302" s="2" t="s">
        <v>77285</v>
      </c>
      <c r="B302" s="2" t="s">
        <v>326</v>
      </c>
      <c r="C302" s="2" t="s">
        <v>235</v>
      </c>
      <c r="D302" s="2" t="s">
        <v>17</v>
      </c>
      <c r="E302" s="2" t="s">
        <v>19963</v>
      </c>
      <c r="F302" s="2" t="s">
        <v>678</v>
      </c>
      <c r="G302" s="2" t="s">
        <v>77286</v>
      </c>
      <c r="H302" s="3">
        <v>43027</v>
      </c>
      <c r="I302" s="2"/>
    </row>
    <row r="303" spans="1:9" x14ac:dyDescent="0.25">
      <c r="A303" s="2" t="s">
        <v>77287</v>
      </c>
      <c r="B303" s="2" t="s">
        <v>326</v>
      </c>
      <c r="C303" s="2" t="s">
        <v>235</v>
      </c>
      <c r="D303" s="2" t="s">
        <v>17</v>
      </c>
      <c r="E303" s="2" t="s">
        <v>19963</v>
      </c>
      <c r="F303" s="2" t="s">
        <v>332</v>
      </c>
      <c r="G303" s="2" t="s">
        <v>77288</v>
      </c>
      <c r="H303" s="3">
        <v>43027</v>
      </c>
      <c r="I303" s="2"/>
    </row>
    <row r="304" spans="1:9" x14ac:dyDescent="0.25">
      <c r="A304" s="2" t="s">
        <v>77289</v>
      </c>
      <c r="B304" s="2" t="s">
        <v>11582</v>
      </c>
      <c r="C304" s="2" t="s">
        <v>235</v>
      </c>
      <c r="D304" s="2" t="s">
        <v>17</v>
      </c>
      <c r="E304" s="2" t="s">
        <v>19963</v>
      </c>
      <c r="F304" s="2" t="s">
        <v>2697</v>
      </c>
      <c r="G304" s="2" t="s">
        <v>77290</v>
      </c>
      <c r="H304" s="3">
        <v>43027</v>
      </c>
      <c r="I304" s="2"/>
    </row>
    <row r="305" spans="1:9" x14ac:dyDescent="0.25">
      <c r="A305" s="2" t="s">
        <v>77291</v>
      </c>
      <c r="B305" s="2" t="s">
        <v>9042</v>
      </c>
      <c r="C305" s="2" t="s">
        <v>265</v>
      </c>
      <c r="D305" s="2" t="s">
        <v>17</v>
      </c>
      <c r="E305" s="2" t="s">
        <v>19963</v>
      </c>
      <c r="F305" s="2"/>
      <c r="G305" s="2" t="s">
        <v>77292</v>
      </c>
      <c r="H305" s="3">
        <v>43027</v>
      </c>
      <c r="I305" s="2"/>
    </row>
    <row r="306" spans="1:9" x14ac:dyDescent="0.25">
      <c r="A306" s="2" t="s">
        <v>77293</v>
      </c>
      <c r="B306" s="2" t="s">
        <v>5361</v>
      </c>
      <c r="C306" s="2" t="s">
        <v>215</v>
      </c>
      <c r="D306" s="2" t="s">
        <v>17</v>
      </c>
      <c r="E306" s="2" t="s">
        <v>19963</v>
      </c>
      <c r="F306" s="2" t="s">
        <v>332</v>
      </c>
      <c r="G306" s="2" t="s">
        <v>77294</v>
      </c>
      <c r="H306" s="3">
        <v>43042</v>
      </c>
      <c r="I306" s="2"/>
    </row>
    <row r="307" spans="1:9" x14ac:dyDescent="0.25">
      <c r="A307" s="2" t="s">
        <v>77295</v>
      </c>
      <c r="B307" s="2" t="s">
        <v>6973</v>
      </c>
      <c r="C307" s="2" t="s">
        <v>89</v>
      </c>
      <c r="D307" s="2" t="s">
        <v>17</v>
      </c>
      <c r="E307" s="2" t="s">
        <v>19963</v>
      </c>
      <c r="F307" s="2" t="s">
        <v>812</v>
      </c>
      <c r="G307" s="2" t="s">
        <v>77296</v>
      </c>
      <c r="H307" s="3">
        <v>43013</v>
      </c>
      <c r="I307" s="2"/>
    </row>
    <row r="308" spans="1:9" x14ac:dyDescent="0.25">
      <c r="A308" s="2" t="s">
        <v>77297</v>
      </c>
      <c r="B308" s="2" t="s">
        <v>53781</v>
      </c>
      <c r="C308" s="2" t="s">
        <v>229</v>
      </c>
      <c r="D308" s="2" t="s">
        <v>17</v>
      </c>
      <c r="E308" s="2" t="s">
        <v>19963</v>
      </c>
      <c r="F308" s="2" t="s">
        <v>52965</v>
      </c>
      <c r="G308" s="2" t="s">
        <v>77298</v>
      </c>
      <c r="H308" s="3">
        <v>43013</v>
      </c>
      <c r="I308" s="2"/>
    </row>
    <row r="309" spans="1:9" x14ac:dyDescent="0.25">
      <c r="A309" s="2" t="s">
        <v>77299</v>
      </c>
      <c r="B309" s="2" t="s">
        <v>1751</v>
      </c>
      <c r="C309" s="2" t="s">
        <v>100</v>
      </c>
      <c r="D309" s="2" t="s">
        <v>17</v>
      </c>
      <c r="E309" s="2" t="s">
        <v>19963</v>
      </c>
      <c r="F309" s="2" t="s">
        <v>508</v>
      </c>
      <c r="G309" s="2" t="s">
        <v>77300</v>
      </c>
      <c r="H309" s="3">
        <v>43013</v>
      </c>
      <c r="I309" s="2"/>
    </row>
    <row r="310" spans="1:9" x14ac:dyDescent="0.25">
      <c r="A310" s="2" t="s">
        <v>77301</v>
      </c>
      <c r="B310" s="2" t="s">
        <v>727</v>
      </c>
      <c r="C310" s="2" t="s">
        <v>159</v>
      </c>
      <c r="D310" s="2" t="s">
        <v>17</v>
      </c>
      <c r="E310" s="2" t="s">
        <v>19963</v>
      </c>
      <c r="F310" s="2" t="s">
        <v>745</v>
      </c>
      <c r="G310" s="2" t="s">
        <v>77302</v>
      </c>
      <c r="H310" s="3">
        <v>42999</v>
      </c>
      <c r="I310" s="2"/>
    </row>
    <row r="311" spans="1:9" x14ac:dyDescent="0.25">
      <c r="A311" s="2" t="s">
        <v>77303</v>
      </c>
      <c r="B311" s="2" t="s">
        <v>77304</v>
      </c>
      <c r="C311" s="2" t="s">
        <v>235</v>
      </c>
      <c r="D311" s="2" t="s">
        <v>17</v>
      </c>
      <c r="E311" s="2" t="s">
        <v>19963</v>
      </c>
      <c r="F311" s="2" t="s">
        <v>311</v>
      </c>
      <c r="G311" s="2" t="s">
        <v>77305</v>
      </c>
      <c r="H311" s="3">
        <v>42999</v>
      </c>
      <c r="I311" s="2"/>
    </row>
    <row r="312" spans="1:9" x14ac:dyDescent="0.25">
      <c r="A312" s="2" t="s">
        <v>77306</v>
      </c>
      <c r="B312" s="2" t="s">
        <v>77307</v>
      </c>
      <c r="C312" s="2"/>
      <c r="D312" s="2" t="s">
        <v>2026</v>
      </c>
      <c r="E312" s="2" t="s">
        <v>19963</v>
      </c>
      <c r="F312" s="2" t="s">
        <v>1697</v>
      </c>
      <c r="G312" s="2" t="s">
        <v>77308</v>
      </c>
      <c r="H312" s="3">
        <v>42999</v>
      </c>
      <c r="I312" s="2"/>
    </row>
    <row r="313" spans="1:9" x14ac:dyDescent="0.25">
      <c r="A313" s="2" t="s">
        <v>77309</v>
      </c>
      <c r="B313" s="2" t="s">
        <v>40983</v>
      </c>
      <c r="C313" s="2" t="s">
        <v>35</v>
      </c>
      <c r="D313" s="2" t="s">
        <v>17</v>
      </c>
      <c r="E313" s="2" t="s">
        <v>19963</v>
      </c>
      <c r="F313" s="2" t="s">
        <v>77310</v>
      </c>
      <c r="G313" s="2" t="s">
        <v>486</v>
      </c>
      <c r="H313" s="3">
        <v>42983</v>
      </c>
      <c r="I313" s="2"/>
    </row>
    <row r="314" spans="1:9" x14ac:dyDescent="0.25">
      <c r="A314" s="2" t="s">
        <v>77311</v>
      </c>
      <c r="B314" s="2" t="s">
        <v>24949</v>
      </c>
      <c r="C314" s="2" t="s">
        <v>112</v>
      </c>
      <c r="D314" s="2" t="s">
        <v>17</v>
      </c>
      <c r="E314" s="2" t="s">
        <v>19963</v>
      </c>
      <c r="F314" s="2" t="s">
        <v>508</v>
      </c>
      <c r="G314" s="2" t="s">
        <v>77312</v>
      </c>
      <c r="H314" s="3">
        <v>42999</v>
      </c>
      <c r="I314" s="2"/>
    </row>
    <row r="315" spans="1:9" x14ac:dyDescent="0.25">
      <c r="A315" s="2" t="s">
        <v>77313</v>
      </c>
      <c r="B315" s="2" t="s">
        <v>3148</v>
      </c>
      <c r="C315" s="2" t="s">
        <v>249</v>
      </c>
      <c r="D315" s="2" t="s">
        <v>17</v>
      </c>
      <c r="E315" s="2" t="s">
        <v>19963</v>
      </c>
      <c r="F315" s="2" t="s">
        <v>32645</v>
      </c>
      <c r="G315" s="2" t="s">
        <v>77314</v>
      </c>
      <c r="H315" s="3">
        <v>42999</v>
      </c>
      <c r="I315" s="2"/>
    </row>
    <row r="316" spans="1:9" x14ac:dyDescent="0.25">
      <c r="A316" s="2" t="s">
        <v>77315</v>
      </c>
      <c r="B316" s="2" t="s">
        <v>1793</v>
      </c>
      <c r="C316" s="2" t="s">
        <v>89</v>
      </c>
      <c r="D316" s="2" t="s">
        <v>17</v>
      </c>
      <c r="E316" s="2" t="s">
        <v>19963</v>
      </c>
      <c r="F316" s="2" t="s">
        <v>685</v>
      </c>
      <c r="G316" s="2" t="s">
        <v>77316</v>
      </c>
      <c r="H316" s="3">
        <v>42983</v>
      </c>
      <c r="I316" s="2"/>
    </row>
    <row r="317" spans="1:9" x14ac:dyDescent="0.25">
      <c r="A317" s="2" t="s">
        <v>77317</v>
      </c>
      <c r="B317" s="2" t="s">
        <v>10439</v>
      </c>
      <c r="C317" s="2" t="s">
        <v>51</v>
      </c>
      <c r="D317" s="2" t="s">
        <v>17</v>
      </c>
      <c r="E317" s="2" t="s">
        <v>19963</v>
      </c>
      <c r="F317" s="2" t="s">
        <v>218</v>
      </c>
      <c r="G317" s="2" t="s">
        <v>77318</v>
      </c>
      <c r="H317" s="3">
        <v>42983</v>
      </c>
      <c r="I317" s="2"/>
    </row>
    <row r="318" spans="1:9" x14ac:dyDescent="0.25">
      <c r="A318" s="2" t="s">
        <v>77319</v>
      </c>
      <c r="B318" s="2" t="s">
        <v>77320</v>
      </c>
      <c r="C318" s="2" t="s">
        <v>647</v>
      </c>
      <c r="D318" s="2" t="s">
        <v>80</v>
      </c>
      <c r="E318" s="2" t="s">
        <v>19963</v>
      </c>
      <c r="F318" s="2" t="s">
        <v>743</v>
      </c>
      <c r="G318" s="2" t="s">
        <v>77321</v>
      </c>
      <c r="H318" s="3">
        <v>42971</v>
      </c>
      <c r="I318" s="2"/>
    </row>
    <row r="319" spans="1:9" x14ac:dyDescent="0.25">
      <c r="A319" s="2" t="s">
        <v>77322</v>
      </c>
      <c r="B319" s="2" t="s">
        <v>727</v>
      </c>
      <c r="C319" s="2" t="s">
        <v>159</v>
      </c>
      <c r="D319" s="2" t="s">
        <v>17</v>
      </c>
      <c r="E319" s="2" t="s">
        <v>19963</v>
      </c>
      <c r="F319" s="2" t="s">
        <v>1669</v>
      </c>
      <c r="G319" s="2" t="s">
        <v>77323</v>
      </c>
      <c r="H319" s="3">
        <v>43370</v>
      </c>
      <c r="I319" s="2"/>
    </row>
    <row r="320" spans="1:9" x14ac:dyDescent="0.25">
      <c r="A320" s="2" t="s">
        <v>77324</v>
      </c>
      <c r="B320" s="2" t="s">
        <v>77325</v>
      </c>
      <c r="C320" s="2" t="s">
        <v>51</v>
      </c>
      <c r="D320" s="2" t="s">
        <v>17</v>
      </c>
      <c r="E320" s="2" t="s">
        <v>19963</v>
      </c>
      <c r="F320" s="2" t="s">
        <v>1860</v>
      </c>
      <c r="G320" s="2" t="s">
        <v>77326</v>
      </c>
      <c r="H320" s="3">
        <v>43061</v>
      </c>
      <c r="I320" s="2"/>
    </row>
    <row r="321" spans="1:9" x14ac:dyDescent="0.25">
      <c r="A321" s="2" t="s">
        <v>77327</v>
      </c>
      <c r="B321" s="2" t="s">
        <v>1034</v>
      </c>
      <c r="C321" s="2" t="s">
        <v>54</v>
      </c>
      <c r="D321" s="2" t="s">
        <v>17</v>
      </c>
      <c r="E321" s="2" t="s">
        <v>19963</v>
      </c>
      <c r="F321" s="2" t="s">
        <v>1831</v>
      </c>
      <c r="G321" s="2" t="s">
        <v>77328</v>
      </c>
      <c r="H321" s="3">
        <v>42958</v>
      </c>
      <c r="I321" s="2"/>
    </row>
    <row r="322" spans="1:9" x14ac:dyDescent="0.25">
      <c r="A322" s="2" t="s">
        <v>77329</v>
      </c>
      <c r="B322" s="2" t="s">
        <v>43259</v>
      </c>
      <c r="C322" s="2" t="s">
        <v>203</v>
      </c>
      <c r="D322" s="2" t="s">
        <v>17</v>
      </c>
      <c r="E322" s="2" t="s">
        <v>19963</v>
      </c>
      <c r="F322" s="2" t="s">
        <v>77330</v>
      </c>
      <c r="G322" s="2" t="s">
        <v>77331</v>
      </c>
      <c r="H322" s="3">
        <v>42951</v>
      </c>
      <c r="I322" s="2"/>
    </row>
    <row r="323" spans="1:9" x14ac:dyDescent="0.25">
      <c r="A323" s="2" t="s">
        <v>77332</v>
      </c>
      <c r="B323" s="2" t="s">
        <v>77333</v>
      </c>
      <c r="C323" s="2" t="s">
        <v>35</v>
      </c>
      <c r="D323" s="2" t="s">
        <v>17</v>
      </c>
      <c r="E323" s="2" t="s">
        <v>19963</v>
      </c>
      <c r="F323" s="2" t="s">
        <v>945</v>
      </c>
      <c r="G323" s="2" t="s">
        <v>77334</v>
      </c>
      <c r="H323" s="3">
        <v>42951</v>
      </c>
      <c r="I323" s="2"/>
    </row>
    <row r="324" spans="1:9" x14ac:dyDescent="0.25">
      <c r="A324" s="2" t="s">
        <v>77335</v>
      </c>
      <c r="B324" s="2" t="s">
        <v>1180</v>
      </c>
      <c r="C324" s="2" t="s">
        <v>1181</v>
      </c>
      <c r="D324" s="2" t="s">
        <v>17</v>
      </c>
      <c r="E324" s="2" t="s">
        <v>19963</v>
      </c>
      <c r="F324" s="2" t="s">
        <v>246</v>
      </c>
      <c r="G324" s="2" t="s">
        <v>77336</v>
      </c>
      <c r="H324" s="3">
        <v>42943</v>
      </c>
      <c r="I324" s="2"/>
    </row>
    <row r="325" spans="1:9" x14ac:dyDescent="0.25">
      <c r="A325" s="2" t="s">
        <v>77337</v>
      </c>
      <c r="B325" s="2" t="s">
        <v>775</v>
      </c>
      <c r="C325" s="2" t="s">
        <v>16</v>
      </c>
      <c r="D325" s="2" t="s">
        <v>17</v>
      </c>
      <c r="E325" s="2" t="s">
        <v>19963</v>
      </c>
      <c r="F325" s="2" t="s">
        <v>246</v>
      </c>
      <c r="G325" s="2" t="s">
        <v>77338</v>
      </c>
      <c r="H325" s="3">
        <v>42943</v>
      </c>
      <c r="I325" s="2"/>
    </row>
    <row r="326" spans="1:9" x14ac:dyDescent="0.25">
      <c r="A326" s="2" t="s">
        <v>77339</v>
      </c>
      <c r="B326" s="2" t="s">
        <v>53450</v>
      </c>
      <c r="C326" s="2" t="s">
        <v>372</v>
      </c>
      <c r="D326" s="2" t="s">
        <v>17</v>
      </c>
      <c r="E326" s="2" t="s">
        <v>19963</v>
      </c>
      <c r="F326" s="2" t="s">
        <v>353</v>
      </c>
      <c r="G326" s="2" t="s">
        <v>77340</v>
      </c>
      <c r="H326" s="3">
        <v>42943</v>
      </c>
      <c r="I326" s="2"/>
    </row>
    <row r="327" spans="1:9" x14ac:dyDescent="0.25">
      <c r="A327" s="2" t="s">
        <v>77341</v>
      </c>
      <c r="B327" s="2" t="s">
        <v>6446</v>
      </c>
      <c r="C327" s="2" t="s">
        <v>51</v>
      </c>
      <c r="D327" s="2" t="s">
        <v>17</v>
      </c>
      <c r="E327" s="2" t="s">
        <v>19963</v>
      </c>
      <c r="F327" s="2" t="s">
        <v>508</v>
      </c>
      <c r="G327" s="2" t="s">
        <v>77342</v>
      </c>
      <c r="H327" s="3">
        <v>42939</v>
      </c>
      <c r="I327" s="2"/>
    </row>
    <row r="328" spans="1:9" x14ac:dyDescent="0.25">
      <c r="A328" s="2" t="s">
        <v>77343</v>
      </c>
      <c r="B328" s="2"/>
      <c r="C328" s="2" t="s">
        <v>48</v>
      </c>
      <c r="D328" s="2" t="s">
        <v>17</v>
      </c>
      <c r="E328" s="2" t="s">
        <v>19963</v>
      </c>
      <c r="F328" s="2" t="s">
        <v>138</v>
      </c>
      <c r="G328" s="2" t="s">
        <v>77344</v>
      </c>
      <c r="H328" s="3">
        <v>42930</v>
      </c>
      <c r="I328" s="2"/>
    </row>
    <row r="329" spans="1:9" x14ac:dyDescent="0.25">
      <c r="A329" s="2" t="s">
        <v>10366</v>
      </c>
      <c r="B329" s="2" t="s">
        <v>68458</v>
      </c>
      <c r="C329" s="2" t="s">
        <v>51</v>
      </c>
      <c r="D329" s="2" t="s">
        <v>17</v>
      </c>
      <c r="E329" s="2" t="s">
        <v>19963</v>
      </c>
      <c r="F329" s="2" t="s">
        <v>218</v>
      </c>
      <c r="G329" s="2" t="s">
        <v>77345</v>
      </c>
      <c r="H329" s="3">
        <v>42923</v>
      </c>
      <c r="I329" s="2"/>
    </row>
    <row r="330" spans="1:9" x14ac:dyDescent="0.25">
      <c r="A330" s="2" t="s">
        <v>77346</v>
      </c>
      <c r="B330" s="2" t="s">
        <v>1291</v>
      </c>
      <c r="C330" s="2" t="s">
        <v>249</v>
      </c>
      <c r="D330" s="2" t="s">
        <v>17</v>
      </c>
      <c r="E330" s="2" t="s">
        <v>19963</v>
      </c>
      <c r="F330" s="2" t="s">
        <v>809</v>
      </c>
      <c r="G330" s="2" t="s">
        <v>77347</v>
      </c>
      <c r="H330" s="3">
        <v>42923</v>
      </c>
      <c r="I330" s="2"/>
    </row>
    <row r="331" spans="1:9" x14ac:dyDescent="0.25">
      <c r="A331" s="2" t="s">
        <v>77348</v>
      </c>
      <c r="B331" s="2" t="s">
        <v>989</v>
      </c>
      <c r="C331" s="2" t="s">
        <v>753</v>
      </c>
      <c r="D331" s="2" t="s">
        <v>17</v>
      </c>
      <c r="E331" s="2" t="s">
        <v>19963</v>
      </c>
      <c r="F331" s="2" t="s">
        <v>1310</v>
      </c>
      <c r="G331" s="2" t="s">
        <v>77349</v>
      </c>
      <c r="H331" s="3">
        <v>42923</v>
      </c>
      <c r="I331" s="2"/>
    </row>
    <row r="332" spans="1:9" x14ac:dyDescent="0.25">
      <c r="A332" s="2" t="s">
        <v>77350</v>
      </c>
      <c r="B332" s="2" t="s">
        <v>5952</v>
      </c>
      <c r="C332" s="2" t="s">
        <v>284</v>
      </c>
      <c r="D332" s="2" t="s">
        <v>17</v>
      </c>
      <c r="E332" s="2" t="s">
        <v>19963</v>
      </c>
      <c r="F332" s="2" t="s">
        <v>809</v>
      </c>
      <c r="G332" s="2" t="s">
        <v>77351</v>
      </c>
      <c r="H332" s="3">
        <v>42923</v>
      </c>
      <c r="I332" s="2"/>
    </row>
    <row r="333" spans="1:9" x14ac:dyDescent="0.25">
      <c r="A333" s="2" t="s">
        <v>77352</v>
      </c>
      <c r="B333" s="2" t="s">
        <v>1735</v>
      </c>
      <c r="C333" s="2" t="s">
        <v>100</v>
      </c>
      <c r="D333" s="2" t="s">
        <v>17</v>
      </c>
      <c r="E333" s="2" t="s">
        <v>19963</v>
      </c>
      <c r="F333" s="2" t="s">
        <v>683</v>
      </c>
      <c r="G333" s="2" t="s">
        <v>77353</v>
      </c>
      <c r="H333" s="3">
        <v>42923</v>
      </c>
      <c r="I333" s="2"/>
    </row>
    <row r="334" spans="1:9" x14ac:dyDescent="0.25">
      <c r="A334" s="2" t="s">
        <v>77354</v>
      </c>
      <c r="B334" s="2" t="s">
        <v>64578</v>
      </c>
      <c r="C334" s="2" t="s">
        <v>112</v>
      </c>
      <c r="D334" s="2" t="s">
        <v>17</v>
      </c>
      <c r="E334" s="2" t="s">
        <v>19963</v>
      </c>
      <c r="F334" s="2" t="s">
        <v>311</v>
      </c>
      <c r="G334" s="2" t="s">
        <v>77355</v>
      </c>
      <c r="H334" s="3">
        <v>42908</v>
      </c>
      <c r="I334" s="2"/>
    </row>
    <row r="335" spans="1:9" x14ac:dyDescent="0.25">
      <c r="A335" s="2" t="s">
        <v>77356</v>
      </c>
      <c r="B335" s="2" t="s">
        <v>77357</v>
      </c>
      <c r="C335" s="2" t="s">
        <v>129</v>
      </c>
      <c r="D335" s="2" t="s">
        <v>17</v>
      </c>
      <c r="E335" s="2" t="s">
        <v>19963</v>
      </c>
      <c r="F335" s="2" t="s">
        <v>311</v>
      </c>
      <c r="G335" s="2" t="s">
        <v>77358</v>
      </c>
      <c r="H335" s="3">
        <v>42923</v>
      </c>
      <c r="I335" s="2"/>
    </row>
    <row r="336" spans="1:9" x14ac:dyDescent="0.25">
      <c r="A336" s="2" t="s">
        <v>77359</v>
      </c>
      <c r="B336" s="2" t="s">
        <v>2368</v>
      </c>
      <c r="C336" s="2" t="s">
        <v>235</v>
      </c>
      <c r="D336" s="2" t="s">
        <v>17</v>
      </c>
      <c r="E336" s="2" t="s">
        <v>19963</v>
      </c>
      <c r="F336" s="2" t="s">
        <v>383</v>
      </c>
      <c r="G336" s="2" t="s">
        <v>77360</v>
      </c>
      <c r="H336" s="3">
        <v>42908</v>
      </c>
      <c r="I336" s="2"/>
    </row>
    <row r="337" spans="1:9" x14ac:dyDescent="0.25">
      <c r="A337" s="2" t="s">
        <v>77361</v>
      </c>
      <c r="B337" s="2" t="s">
        <v>1608</v>
      </c>
      <c r="C337" s="2" t="s">
        <v>67</v>
      </c>
      <c r="D337" s="2" t="s">
        <v>17</v>
      </c>
      <c r="E337" s="2" t="s">
        <v>19963</v>
      </c>
      <c r="F337" s="2" t="s">
        <v>508</v>
      </c>
      <c r="G337" s="2" t="s">
        <v>77362</v>
      </c>
      <c r="H337" s="3">
        <v>42908</v>
      </c>
      <c r="I337" s="2"/>
    </row>
    <row r="338" spans="1:9" x14ac:dyDescent="0.25">
      <c r="A338" s="2" t="s">
        <v>77363</v>
      </c>
      <c r="B338" s="2" t="s">
        <v>54416</v>
      </c>
      <c r="C338" s="2" t="s">
        <v>159</v>
      </c>
      <c r="D338" s="2" t="s">
        <v>17</v>
      </c>
      <c r="E338" s="2" t="s">
        <v>19963</v>
      </c>
      <c r="F338" s="2" t="s">
        <v>353</v>
      </c>
      <c r="G338" s="2" t="s">
        <v>77364</v>
      </c>
      <c r="H338" s="3">
        <v>43868</v>
      </c>
      <c r="I338" s="2"/>
    </row>
    <row r="339" spans="1:9" x14ac:dyDescent="0.25">
      <c r="A339" s="2" t="s">
        <v>77365</v>
      </c>
      <c r="B339" s="2" t="s">
        <v>28351</v>
      </c>
      <c r="C339" s="2" t="s">
        <v>155</v>
      </c>
      <c r="D339" s="2" t="s">
        <v>17</v>
      </c>
      <c r="E339" s="2" t="s">
        <v>19963</v>
      </c>
      <c r="F339" s="2" t="s">
        <v>77366</v>
      </c>
      <c r="G339" s="2" t="s">
        <v>77367</v>
      </c>
      <c r="H339" s="3">
        <v>42895</v>
      </c>
      <c r="I339" s="2"/>
    </row>
    <row r="340" spans="1:9" x14ac:dyDescent="0.25">
      <c r="A340" s="2" t="s">
        <v>77368</v>
      </c>
      <c r="B340" s="2" t="s">
        <v>1262</v>
      </c>
      <c r="C340" s="2" t="s">
        <v>31</v>
      </c>
      <c r="D340" s="2" t="s">
        <v>17</v>
      </c>
      <c r="E340" s="2" t="s">
        <v>19963</v>
      </c>
      <c r="F340" s="2" t="s">
        <v>152</v>
      </c>
      <c r="G340" s="2" t="s">
        <v>77369</v>
      </c>
      <c r="H340" s="3">
        <v>42895</v>
      </c>
      <c r="I340" s="2"/>
    </row>
    <row r="341" spans="1:9" x14ac:dyDescent="0.25">
      <c r="A341" s="2" t="s">
        <v>77370</v>
      </c>
      <c r="B341" s="2" t="s">
        <v>20020</v>
      </c>
      <c r="C341" s="2" t="s">
        <v>67</v>
      </c>
      <c r="D341" s="2" t="s">
        <v>17</v>
      </c>
      <c r="E341" s="2" t="s">
        <v>19963</v>
      </c>
      <c r="F341" s="2" t="s">
        <v>218</v>
      </c>
      <c r="G341" s="2" t="s">
        <v>77371</v>
      </c>
      <c r="H341" s="3">
        <v>42895</v>
      </c>
      <c r="I341" s="2"/>
    </row>
    <row r="342" spans="1:9" x14ac:dyDescent="0.25">
      <c r="A342" s="2" t="s">
        <v>77372</v>
      </c>
      <c r="B342" s="2" t="s">
        <v>12283</v>
      </c>
      <c r="C342" s="2" t="s">
        <v>249</v>
      </c>
      <c r="D342" s="2" t="s">
        <v>17</v>
      </c>
      <c r="E342" s="2" t="s">
        <v>19963</v>
      </c>
      <c r="F342" s="2" t="s">
        <v>1940</v>
      </c>
      <c r="G342" s="2" t="s">
        <v>77373</v>
      </c>
      <c r="H342" s="3">
        <v>42888</v>
      </c>
      <c r="I342" s="2"/>
    </row>
    <row r="343" spans="1:9" x14ac:dyDescent="0.25">
      <c r="A343" s="2" t="s">
        <v>77374</v>
      </c>
      <c r="B343" s="2" t="s">
        <v>77375</v>
      </c>
      <c r="C343" s="2"/>
      <c r="D343" s="2" t="s">
        <v>413</v>
      </c>
      <c r="E343" s="2" t="s">
        <v>19963</v>
      </c>
      <c r="F343" s="2" t="s">
        <v>308</v>
      </c>
      <c r="G343" s="2" t="s">
        <v>77376</v>
      </c>
      <c r="H343" s="3">
        <v>42895</v>
      </c>
      <c r="I343" s="2"/>
    </row>
    <row r="344" spans="1:9" x14ac:dyDescent="0.25">
      <c r="A344" s="2" t="s">
        <v>77377</v>
      </c>
      <c r="B344" s="2" t="s">
        <v>40</v>
      </c>
      <c r="C344" s="2" t="s">
        <v>41</v>
      </c>
      <c r="D344" s="2" t="s">
        <v>17</v>
      </c>
      <c r="E344" s="2" t="s">
        <v>19963</v>
      </c>
      <c r="F344" s="2" t="s">
        <v>583</v>
      </c>
      <c r="G344" s="2" t="s">
        <v>77378</v>
      </c>
      <c r="H344" s="3">
        <v>42888</v>
      </c>
      <c r="I344" s="2"/>
    </row>
    <row r="345" spans="1:9" x14ac:dyDescent="0.25">
      <c r="A345" s="2" t="s">
        <v>77379</v>
      </c>
      <c r="B345" s="2" t="s">
        <v>22020</v>
      </c>
      <c r="C345" s="2" t="s">
        <v>16</v>
      </c>
      <c r="D345" s="2" t="s">
        <v>17</v>
      </c>
      <c r="E345" s="2" t="s">
        <v>19963</v>
      </c>
      <c r="F345" s="2" t="s">
        <v>809</v>
      </c>
      <c r="G345" s="2" t="s">
        <v>77380</v>
      </c>
      <c r="H345" s="3">
        <v>42888</v>
      </c>
      <c r="I345" s="2"/>
    </row>
    <row r="346" spans="1:9" x14ac:dyDescent="0.25">
      <c r="A346" s="2" t="s">
        <v>77381</v>
      </c>
      <c r="B346" s="2" t="s">
        <v>30658</v>
      </c>
      <c r="C346" s="2" t="s">
        <v>51</v>
      </c>
      <c r="D346" s="2" t="s">
        <v>17</v>
      </c>
      <c r="E346" s="2" t="s">
        <v>19963</v>
      </c>
      <c r="F346" s="2" t="s">
        <v>218</v>
      </c>
      <c r="G346" s="2" t="s">
        <v>77382</v>
      </c>
      <c r="H346" s="3">
        <v>42895</v>
      </c>
      <c r="I346" s="2"/>
    </row>
    <row r="347" spans="1:9" x14ac:dyDescent="0.25">
      <c r="A347" s="2" t="s">
        <v>77383</v>
      </c>
      <c r="B347" s="2" t="s">
        <v>30658</v>
      </c>
      <c r="C347" s="2" t="s">
        <v>51</v>
      </c>
      <c r="D347" s="2" t="s">
        <v>17</v>
      </c>
      <c r="E347" s="2" t="s">
        <v>19963</v>
      </c>
      <c r="F347" s="2" t="s">
        <v>116</v>
      </c>
      <c r="G347" s="2" t="s">
        <v>77384</v>
      </c>
      <c r="H347" s="3">
        <v>42895</v>
      </c>
      <c r="I347" s="2"/>
    </row>
    <row r="348" spans="1:9" x14ac:dyDescent="0.25">
      <c r="A348" s="2" t="s">
        <v>77383</v>
      </c>
      <c r="B348" s="2" t="s">
        <v>77385</v>
      </c>
      <c r="C348" s="2" t="s">
        <v>51</v>
      </c>
      <c r="D348" s="2" t="s">
        <v>17</v>
      </c>
      <c r="E348" s="2" t="s">
        <v>19963</v>
      </c>
      <c r="F348" s="2" t="s">
        <v>116</v>
      </c>
      <c r="G348" s="2" t="s">
        <v>77386</v>
      </c>
      <c r="H348" s="3">
        <v>42888</v>
      </c>
      <c r="I348" s="2"/>
    </row>
    <row r="349" spans="1:9" x14ac:dyDescent="0.25">
      <c r="A349" s="2" t="s">
        <v>77387</v>
      </c>
      <c r="B349" s="2" t="s">
        <v>582</v>
      </c>
      <c r="C349" s="2" t="s">
        <v>100</v>
      </c>
      <c r="D349" s="2" t="s">
        <v>17</v>
      </c>
      <c r="E349" s="2" t="s">
        <v>19963</v>
      </c>
      <c r="F349" s="2" t="s">
        <v>1085</v>
      </c>
      <c r="G349" s="2" t="s">
        <v>77388</v>
      </c>
      <c r="H349" s="3">
        <v>42888</v>
      </c>
      <c r="I349" s="2"/>
    </row>
    <row r="350" spans="1:9" x14ac:dyDescent="0.25">
      <c r="A350" s="2" t="s">
        <v>77389</v>
      </c>
      <c r="B350" s="2" t="s">
        <v>1338</v>
      </c>
      <c r="C350" s="2" t="s">
        <v>16</v>
      </c>
      <c r="D350" s="2" t="s">
        <v>17</v>
      </c>
      <c r="E350" s="2" t="s">
        <v>19963</v>
      </c>
      <c r="F350" s="2" t="s">
        <v>311</v>
      </c>
      <c r="G350" s="2" t="s">
        <v>77390</v>
      </c>
      <c r="H350" s="3">
        <v>42888</v>
      </c>
      <c r="I350" s="2"/>
    </row>
    <row r="351" spans="1:9" x14ac:dyDescent="0.25">
      <c r="A351" s="2" t="s">
        <v>77391</v>
      </c>
      <c r="B351" s="2" t="s">
        <v>77392</v>
      </c>
      <c r="C351" s="2" t="s">
        <v>112</v>
      </c>
      <c r="D351" s="2" t="s">
        <v>17</v>
      </c>
      <c r="E351" s="2" t="s">
        <v>19963</v>
      </c>
      <c r="F351" s="2" t="s">
        <v>11829</v>
      </c>
      <c r="G351" s="2" t="s">
        <v>77393</v>
      </c>
      <c r="H351" s="3">
        <v>42971</v>
      </c>
      <c r="I351" s="2"/>
    </row>
    <row r="352" spans="1:9" x14ac:dyDescent="0.25">
      <c r="A352" s="2" t="s">
        <v>77394</v>
      </c>
      <c r="B352" s="2" t="s">
        <v>2270</v>
      </c>
      <c r="C352" s="2" t="s">
        <v>284</v>
      </c>
      <c r="D352" s="2" t="s">
        <v>17</v>
      </c>
      <c r="E352" s="2" t="s">
        <v>19963</v>
      </c>
      <c r="F352" s="2" t="s">
        <v>2344</v>
      </c>
      <c r="G352" s="2" t="s">
        <v>77395</v>
      </c>
      <c r="H352" s="3">
        <v>42923</v>
      </c>
      <c r="I352" s="2"/>
    </row>
    <row r="353" spans="1:9" x14ac:dyDescent="0.25">
      <c r="A353" s="2" t="s">
        <v>77396</v>
      </c>
      <c r="B353" s="2" t="s">
        <v>20327</v>
      </c>
      <c r="C353" s="2" t="s">
        <v>51</v>
      </c>
      <c r="D353" s="2" t="s">
        <v>17</v>
      </c>
      <c r="E353" s="2" t="s">
        <v>19963</v>
      </c>
      <c r="F353" s="2" t="s">
        <v>809</v>
      </c>
      <c r="G353" s="2" t="s">
        <v>77397</v>
      </c>
      <c r="H353" s="3">
        <v>42861</v>
      </c>
      <c r="I353" s="2"/>
    </row>
    <row r="354" spans="1:9" x14ac:dyDescent="0.25">
      <c r="A354" s="2" t="s">
        <v>77398</v>
      </c>
      <c r="B354" s="2" t="s">
        <v>20327</v>
      </c>
      <c r="C354" s="2" t="s">
        <v>51</v>
      </c>
      <c r="D354" s="2" t="s">
        <v>17</v>
      </c>
      <c r="E354" s="2" t="s">
        <v>19963</v>
      </c>
      <c r="F354" s="2" t="s">
        <v>53355</v>
      </c>
      <c r="G354" s="2" t="s">
        <v>77399</v>
      </c>
      <c r="H354" s="3">
        <v>42861</v>
      </c>
      <c r="I354" s="2"/>
    </row>
    <row r="355" spans="1:9" x14ac:dyDescent="0.25">
      <c r="A355" s="2" t="s">
        <v>77400</v>
      </c>
      <c r="B355" s="2" t="s">
        <v>2346</v>
      </c>
      <c r="C355" s="2" t="s">
        <v>215</v>
      </c>
      <c r="D355" s="2" t="s">
        <v>17</v>
      </c>
      <c r="E355" s="2" t="s">
        <v>19963</v>
      </c>
      <c r="F355" s="2" t="s">
        <v>116</v>
      </c>
      <c r="G355" s="2" t="s">
        <v>77401</v>
      </c>
      <c r="H355" s="3">
        <v>42853</v>
      </c>
      <c r="I355" s="2"/>
    </row>
    <row r="356" spans="1:9" x14ac:dyDescent="0.25">
      <c r="A356" s="2" t="s">
        <v>77402</v>
      </c>
      <c r="B356" s="2" t="s">
        <v>3706</v>
      </c>
      <c r="C356" s="2" t="s">
        <v>235</v>
      </c>
      <c r="D356" s="2" t="s">
        <v>17</v>
      </c>
      <c r="E356" s="2" t="s">
        <v>19963</v>
      </c>
      <c r="F356" s="2" t="s">
        <v>218</v>
      </c>
      <c r="G356" s="2" t="s">
        <v>77403</v>
      </c>
      <c r="H356" s="3">
        <v>42853</v>
      </c>
      <c r="I356" s="2"/>
    </row>
    <row r="357" spans="1:9" x14ac:dyDescent="0.25">
      <c r="A357" s="2" t="s">
        <v>77404</v>
      </c>
      <c r="B357" s="2" t="s">
        <v>59570</v>
      </c>
      <c r="C357" s="2" t="s">
        <v>293</v>
      </c>
      <c r="D357" s="2" t="s">
        <v>17</v>
      </c>
      <c r="E357" s="2" t="s">
        <v>19963</v>
      </c>
      <c r="F357" s="2" t="s">
        <v>218</v>
      </c>
      <c r="G357" s="2" t="s">
        <v>77405</v>
      </c>
      <c r="H357" s="3">
        <v>42853</v>
      </c>
      <c r="I357" s="2"/>
    </row>
    <row r="358" spans="1:9" x14ac:dyDescent="0.25">
      <c r="A358" s="2" t="s">
        <v>77406</v>
      </c>
      <c r="B358" s="2" t="s">
        <v>417</v>
      </c>
      <c r="C358" s="2" t="s">
        <v>284</v>
      </c>
      <c r="D358" s="2" t="s">
        <v>17</v>
      </c>
      <c r="E358" s="2" t="s">
        <v>19963</v>
      </c>
      <c r="F358" s="2" t="s">
        <v>1986</v>
      </c>
      <c r="G358" s="2" t="s">
        <v>77407</v>
      </c>
      <c r="H358" s="3">
        <v>42845</v>
      </c>
      <c r="I358" s="2"/>
    </row>
    <row r="359" spans="1:9" x14ac:dyDescent="0.25">
      <c r="A359" s="2" t="s">
        <v>77408</v>
      </c>
      <c r="B359" s="2" t="s">
        <v>8072</v>
      </c>
      <c r="C359" s="2" t="s">
        <v>31</v>
      </c>
      <c r="D359" s="2" t="s">
        <v>17</v>
      </c>
      <c r="E359" s="2" t="s">
        <v>19963</v>
      </c>
      <c r="F359" s="2" t="s">
        <v>246</v>
      </c>
      <c r="G359" s="2" t="s">
        <v>77409</v>
      </c>
      <c r="H359" s="3">
        <v>42845</v>
      </c>
      <c r="I359" s="2"/>
    </row>
    <row r="360" spans="1:9" x14ac:dyDescent="0.25">
      <c r="A360" s="2" t="s">
        <v>77410</v>
      </c>
      <c r="B360" s="2" t="s">
        <v>77411</v>
      </c>
      <c r="C360" s="2" t="s">
        <v>112</v>
      </c>
      <c r="D360" s="2" t="s">
        <v>17</v>
      </c>
      <c r="E360" s="2" t="s">
        <v>19963</v>
      </c>
      <c r="F360" s="2" t="s">
        <v>10453</v>
      </c>
      <c r="G360" s="2" t="s">
        <v>77412</v>
      </c>
      <c r="H360" s="3">
        <v>42838</v>
      </c>
      <c r="I360" s="2"/>
    </row>
    <row r="361" spans="1:9" x14ac:dyDescent="0.25">
      <c r="A361" s="2" t="s">
        <v>77413</v>
      </c>
      <c r="B361" s="2" t="s">
        <v>577</v>
      </c>
      <c r="C361" s="2" t="s">
        <v>284</v>
      </c>
      <c r="D361" s="2" t="s">
        <v>17</v>
      </c>
      <c r="E361" s="2" t="s">
        <v>19963</v>
      </c>
      <c r="F361" s="2" t="s">
        <v>809</v>
      </c>
      <c r="G361" s="2" t="s">
        <v>77414</v>
      </c>
      <c r="H361" s="3">
        <v>42838</v>
      </c>
      <c r="I361" s="2"/>
    </row>
    <row r="362" spans="1:9" x14ac:dyDescent="0.25">
      <c r="A362" s="2" t="s">
        <v>77415</v>
      </c>
      <c r="B362" s="2" t="s">
        <v>77416</v>
      </c>
      <c r="C362" s="2" t="s">
        <v>16</v>
      </c>
      <c r="D362" s="2" t="s">
        <v>17</v>
      </c>
      <c r="E362" s="2" t="s">
        <v>19963</v>
      </c>
      <c r="F362" s="2" t="s">
        <v>383</v>
      </c>
      <c r="G362" s="2" t="s">
        <v>77417</v>
      </c>
      <c r="H362" s="3">
        <v>42838</v>
      </c>
      <c r="I362" s="2"/>
    </row>
    <row r="363" spans="1:9" x14ac:dyDescent="0.25">
      <c r="A363" s="2" t="s">
        <v>77418</v>
      </c>
      <c r="B363" s="2" t="s">
        <v>53810</v>
      </c>
      <c r="C363" s="2" t="s">
        <v>129</v>
      </c>
      <c r="D363" s="2" t="s">
        <v>17</v>
      </c>
      <c r="E363" s="2" t="s">
        <v>19963</v>
      </c>
      <c r="F363" s="2" t="s">
        <v>152</v>
      </c>
      <c r="G363" s="2" t="s">
        <v>77419</v>
      </c>
      <c r="H363" s="3">
        <v>42832</v>
      </c>
      <c r="I363" s="2"/>
    </row>
    <row r="364" spans="1:9" x14ac:dyDescent="0.25">
      <c r="A364" s="2" t="s">
        <v>77420</v>
      </c>
      <c r="B364" s="2" t="s">
        <v>1968</v>
      </c>
      <c r="C364" s="2" t="s">
        <v>123</v>
      </c>
      <c r="D364" s="2" t="s">
        <v>17</v>
      </c>
      <c r="E364" s="2" t="s">
        <v>19963</v>
      </c>
      <c r="F364" s="2" t="s">
        <v>116</v>
      </c>
      <c r="G364" s="2" t="s">
        <v>77421</v>
      </c>
      <c r="H364" s="3">
        <v>42832</v>
      </c>
      <c r="I364" s="2"/>
    </row>
    <row r="365" spans="1:9" x14ac:dyDescent="0.25">
      <c r="A365" s="2" t="s">
        <v>77422</v>
      </c>
      <c r="B365" s="2" t="s">
        <v>77423</v>
      </c>
      <c r="C365" s="2" t="s">
        <v>192</v>
      </c>
      <c r="D365" s="2" t="s">
        <v>17</v>
      </c>
      <c r="E365" s="2" t="s">
        <v>19963</v>
      </c>
      <c r="F365" s="2" t="s">
        <v>745</v>
      </c>
      <c r="G365" s="2" t="s">
        <v>77424</v>
      </c>
      <c r="H365" s="3">
        <v>42832</v>
      </c>
      <c r="I365" s="2"/>
    </row>
    <row r="366" spans="1:9" x14ac:dyDescent="0.25">
      <c r="A366" s="2" t="s">
        <v>77425</v>
      </c>
      <c r="B366" s="2" t="s">
        <v>1180</v>
      </c>
      <c r="C366" s="2" t="s">
        <v>1181</v>
      </c>
      <c r="D366" s="2" t="s">
        <v>17</v>
      </c>
      <c r="E366" s="2" t="s">
        <v>19963</v>
      </c>
      <c r="F366" s="2" t="s">
        <v>743</v>
      </c>
      <c r="G366" s="2" t="s">
        <v>77426</v>
      </c>
      <c r="H366" s="3">
        <v>42817</v>
      </c>
      <c r="I366" s="2"/>
    </row>
    <row r="367" spans="1:9" x14ac:dyDescent="0.25">
      <c r="A367" s="2" t="s">
        <v>77427</v>
      </c>
      <c r="B367" s="2" t="s">
        <v>54396</v>
      </c>
      <c r="C367" s="2" t="s">
        <v>372</v>
      </c>
      <c r="D367" s="2" t="s">
        <v>17</v>
      </c>
      <c r="E367" s="2" t="s">
        <v>19963</v>
      </c>
      <c r="F367" s="2" t="s">
        <v>116</v>
      </c>
      <c r="G367" s="2" t="s">
        <v>77428</v>
      </c>
      <c r="H367" s="3">
        <v>42817</v>
      </c>
      <c r="I367" s="2"/>
    </row>
    <row r="368" spans="1:9" x14ac:dyDescent="0.25">
      <c r="A368" s="2" t="s">
        <v>77429</v>
      </c>
      <c r="B368" s="2" t="s">
        <v>2205</v>
      </c>
      <c r="C368" s="2" t="s">
        <v>880</v>
      </c>
      <c r="D368" s="2" t="s">
        <v>17</v>
      </c>
      <c r="E368" s="2" t="s">
        <v>19963</v>
      </c>
      <c r="F368" s="2" t="s">
        <v>678</v>
      </c>
      <c r="G368" s="2" t="s">
        <v>77430</v>
      </c>
      <c r="H368" s="3">
        <v>42804</v>
      </c>
      <c r="I368" s="2"/>
    </row>
    <row r="369" spans="1:9" x14ac:dyDescent="0.25">
      <c r="A369" s="2" t="s">
        <v>77431</v>
      </c>
      <c r="B369" s="2" t="s">
        <v>10586</v>
      </c>
      <c r="C369" s="2" t="s">
        <v>129</v>
      </c>
      <c r="D369" s="2" t="s">
        <v>17</v>
      </c>
      <c r="E369" s="2" t="s">
        <v>19963</v>
      </c>
      <c r="F369" s="2" t="s">
        <v>77432</v>
      </c>
      <c r="G369" s="2" t="s">
        <v>77433</v>
      </c>
      <c r="H369" s="3">
        <v>42804</v>
      </c>
      <c r="I369" s="2"/>
    </row>
    <row r="370" spans="1:9" x14ac:dyDescent="0.25">
      <c r="A370" s="2" t="s">
        <v>77434</v>
      </c>
      <c r="B370" s="2" t="s">
        <v>909</v>
      </c>
      <c r="C370" s="2" t="s">
        <v>215</v>
      </c>
      <c r="D370" s="2" t="s">
        <v>17</v>
      </c>
      <c r="E370" s="2" t="s">
        <v>19963</v>
      </c>
      <c r="F370" s="2" t="s">
        <v>33364</v>
      </c>
      <c r="G370" s="2" t="s">
        <v>77435</v>
      </c>
      <c r="H370" s="3">
        <v>42804</v>
      </c>
      <c r="I370" s="2"/>
    </row>
    <row r="371" spans="1:9" x14ac:dyDescent="0.25">
      <c r="A371" s="2" t="s">
        <v>77436</v>
      </c>
      <c r="B371" s="2" t="s">
        <v>1778</v>
      </c>
      <c r="C371" s="2" t="s">
        <v>176</v>
      </c>
      <c r="D371" s="2" t="s">
        <v>17</v>
      </c>
      <c r="E371" s="2" t="s">
        <v>19963</v>
      </c>
      <c r="F371" s="2" t="s">
        <v>987</v>
      </c>
      <c r="G371" s="2" t="s">
        <v>77437</v>
      </c>
      <c r="H371" s="3">
        <v>42804</v>
      </c>
      <c r="I371" s="2"/>
    </row>
    <row r="372" spans="1:9" x14ac:dyDescent="0.25">
      <c r="A372" s="2" t="s">
        <v>77438</v>
      </c>
      <c r="B372" s="2" t="s">
        <v>21097</v>
      </c>
      <c r="C372" s="2" t="s">
        <v>235</v>
      </c>
      <c r="D372" s="2" t="s">
        <v>17</v>
      </c>
      <c r="E372" s="2" t="s">
        <v>19963</v>
      </c>
      <c r="F372" s="2"/>
      <c r="G372" s="2" t="s">
        <v>77439</v>
      </c>
      <c r="H372" s="3">
        <v>42804</v>
      </c>
      <c r="I372" s="2"/>
    </row>
    <row r="373" spans="1:9" x14ac:dyDescent="0.25">
      <c r="A373" s="2" t="s">
        <v>77440</v>
      </c>
      <c r="B373" s="2" t="s">
        <v>20327</v>
      </c>
      <c r="C373" s="2" t="s">
        <v>51</v>
      </c>
      <c r="D373" s="2" t="s">
        <v>17</v>
      </c>
      <c r="E373" s="2" t="s">
        <v>19963</v>
      </c>
      <c r="F373" s="2" t="s">
        <v>809</v>
      </c>
      <c r="G373" s="2" t="s">
        <v>77441</v>
      </c>
      <c r="H373" s="3">
        <v>42804</v>
      </c>
      <c r="I373" s="2"/>
    </row>
    <row r="374" spans="1:9" x14ac:dyDescent="0.25">
      <c r="A374" s="2" t="s">
        <v>77442</v>
      </c>
      <c r="B374" s="2" t="s">
        <v>77443</v>
      </c>
      <c r="C374" s="2" t="s">
        <v>970</v>
      </c>
      <c r="D374" s="2" t="s">
        <v>17</v>
      </c>
      <c r="E374" s="2" t="s">
        <v>19963</v>
      </c>
      <c r="F374" s="2" t="s">
        <v>1339</v>
      </c>
      <c r="G374" s="2" t="s">
        <v>77444</v>
      </c>
      <c r="H374" s="3">
        <v>42788</v>
      </c>
      <c r="I374" s="2"/>
    </row>
    <row r="375" spans="1:9" x14ac:dyDescent="0.25">
      <c r="A375" s="2" t="s">
        <v>77445</v>
      </c>
      <c r="B375" s="2" t="s">
        <v>6327</v>
      </c>
      <c r="C375" s="2" t="s">
        <v>48</v>
      </c>
      <c r="D375" s="2" t="s">
        <v>17</v>
      </c>
      <c r="E375" s="2" t="s">
        <v>19963</v>
      </c>
      <c r="F375" s="2" t="s">
        <v>448</v>
      </c>
      <c r="G375" s="2" t="s">
        <v>77446</v>
      </c>
      <c r="H375" s="3">
        <v>44188</v>
      </c>
      <c r="I375" s="2"/>
    </row>
    <row r="376" spans="1:9" x14ac:dyDescent="0.25">
      <c r="A376" s="2" t="s">
        <v>77447</v>
      </c>
      <c r="B376" s="2" t="s">
        <v>77448</v>
      </c>
      <c r="C376" s="2"/>
      <c r="D376" s="2" t="s">
        <v>1043</v>
      </c>
      <c r="E376" s="2" t="s">
        <v>19963</v>
      </c>
      <c r="F376" s="2" t="s">
        <v>152</v>
      </c>
      <c r="G376" s="2" t="s">
        <v>77449</v>
      </c>
      <c r="H376" s="3">
        <v>42783</v>
      </c>
      <c r="I376" s="2"/>
    </row>
    <row r="377" spans="1:9" x14ac:dyDescent="0.25">
      <c r="A377" s="2" t="s">
        <v>77450</v>
      </c>
      <c r="B377" s="2" t="s">
        <v>26924</v>
      </c>
      <c r="C377" s="2" t="s">
        <v>67</v>
      </c>
      <c r="D377" s="2" t="s">
        <v>17</v>
      </c>
      <c r="E377" s="2" t="s">
        <v>19963</v>
      </c>
      <c r="F377" s="2" t="s">
        <v>683</v>
      </c>
      <c r="G377" s="2" t="s">
        <v>77451</v>
      </c>
      <c r="H377" s="3">
        <v>42783</v>
      </c>
      <c r="I377" s="2"/>
    </row>
    <row r="378" spans="1:9" x14ac:dyDescent="0.25">
      <c r="A378" s="2" t="s">
        <v>77452</v>
      </c>
      <c r="B378" s="2" t="s">
        <v>5226</v>
      </c>
      <c r="C378" s="2" t="s">
        <v>35</v>
      </c>
      <c r="D378" s="2" t="s">
        <v>17</v>
      </c>
      <c r="E378" s="2" t="s">
        <v>19963</v>
      </c>
      <c r="F378" s="2" t="s">
        <v>902</v>
      </c>
      <c r="G378" s="2" t="s">
        <v>77453</v>
      </c>
      <c r="H378" s="3">
        <v>42776</v>
      </c>
      <c r="I378" s="2"/>
    </row>
    <row r="379" spans="1:9" x14ac:dyDescent="0.25">
      <c r="A379" s="2" t="s">
        <v>77454</v>
      </c>
      <c r="B379" s="2" t="s">
        <v>24909</v>
      </c>
      <c r="C379" s="2"/>
      <c r="D379" s="2" t="s">
        <v>23</v>
      </c>
      <c r="E379" s="2" t="s">
        <v>19963</v>
      </c>
      <c r="F379" s="2" t="s">
        <v>14735</v>
      </c>
      <c r="G379" s="2" t="s">
        <v>77455</v>
      </c>
      <c r="H379" s="3">
        <v>42776</v>
      </c>
      <c r="I379" s="2"/>
    </row>
    <row r="380" spans="1:9" x14ac:dyDescent="0.25">
      <c r="A380" s="2" t="s">
        <v>77456</v>
      </c>
      <c r="B380" s="2" t="s">
        <v>19087</v>
      </c>
      <c r="C380" s="2" t="s">
        <v>235</v>
      </c>
      <c r="D380" s="2" t="s">
        <v>17</v>
      </c>
      <c r="E380" s="2" t="s">
        <v>19963</v>
      </c>
      <c r="F380" s="2" t="s">
        <v>12183</v>
      </c>
      <c r="G380" s="2" t="s">
        <v>77457</v>
      </c>
      <c r="H380" s="3">
        <v>43112</v>
      </c>
      <c r="I380" s="2"/>
    </row>
    <row r="381" spans="1:9" x14ac:dyDescent="0.25">
      <c r="A381" s="2" t="s">
        <v>77458</v>
      </c>
      <c r="B381" s="2" t="s">
        <v>1819</v>
      </c>
      <c r="C381" s="2" t="s">
        <v>100</v>
      </c>
      <c r="D381" s="2" t="s">
        <v>17</v>
      </c>
      <c r="E381" s="2" t="s">
        <v>19963</v>
      </c>
      <c r="F381" s="2" t="s">
        <v>218</v>
      </c>
      <c r="G381" s="2" t="s">
        <v>77459</v>
      </c>
      <c r="H381" s="3">
        <v>44007</v>
      </c>
      <c r="I381" s="2"/>
    </row>
    <row r="382" spans="1:9" x14ac:dyDescent="0.25">
      <c r="A382" s="2" t="s">
        <v>77460</v>
      </c>
      <c r="B382" s="2" t="s">
        <v>2111</v>
      </c>
      <c r="C382" s="2" t="s">
        <v>31</v>
      </c>
      <c r="D382" s="2" t="s">
        <v>17</v>
      </c>
      <c r="E382" s="2" t="s">
        <v>19963</v>
      </c>
      <c r="F382" s="2" t="s">
        <v>311</v>
      </c>
      <c r="G382" s="2" t="s">
        <v>77461</v>
      </c>
      <c r="H382" s="3">
        <v>42983</v>
      </c>
      <c r="I382" s="2"/>
    </row>
    <row r="383" spans="1:9" x14ac:dyDescent="0.25">
      <c r="A383" s="2" t="s">
        <v>77462</v>
      </c>
      <c r="B383" s="2" t="s">
        <v>2408</v>
      </c>
      <c r="C383" s="2" t="s">
        <v>203</v>
      </c>
      <c r="D383" s="2" t="s">
        <v>17</v>
      </c>
      <c r="E383" s="2" t="s">
        <v>19963</v>
      </c>
      <c r="F383" s="2" t="s">
        <v>116</v>
      </c>
      <c r="G383" s="2" t="s">
        <v>77463</v>
      </c>
      <c r="H383" s="3">
        <v>42741</v>
      </c>
      <c r="I383" s="2"/>
    </row>
    <row r="384" spans="1:9" x14ac:dyDescent="0.25">
      <c r="A384" s="2" t="s">
        <v>77464</v>
      </c>
      <c r="B384" s="2" t="s">
        <v>239</v>
      </c>
      <c r="C384" s="2" t="s">
        <v>48</v>
      </c>
      <c r="D384" s="2" t="s">
        <v>17</v>
      </c>
      <c r="E384" s="2" t="s">
        <v>19963</v>
      </c>
      <c r="F384" s="2" t="s">
        <v>32112</v>
      </c>
      <c r="G384" s="2" t="s">
        <v>77465</v>
      </c>
      <c r="H384" s="3">
        <v>42734</v>
      </c>
      <c r="I384" s="2"/>
    </row>
    <row r="385" spans="1:9" x14ac:dyDescent="0.25">
      <c r="A385" s="2" t="s">
        <v>77466</v>
      </c>
      <c r="B385" s="2" t="s">
        <v>2364</v>
      </c>
      <c r="C385" s="2" t="s">
        <v>265</v>
      </c>
      <c r="D385" s="2" t="s">
        <v>17</v>
      </c>
      <c r="E385" s="2" t="s">
        <v>19963</v>
      </c>
      <c r="F385" s="2" t="s">
        <v>77467</v>
      </c>
      <c r="G385" s="2" t="s">
        <v>77468</v>
      </c>
      <c r="H385" s="3">
        <v>42734</v>
      </c>
      <c r="I385" s="2"/>
    </row>
    <row r="386" spans="1:9" x14ac:dyDescent="0.25">
      <c r="A386" s="2" t="s">
        <v>77469</v>
      </c>
      <c r="B386" s="2" t="s">
        <v>2732</v>
      </c>
      <c r="C386" s="2" t="s">
        <v>265</v>
      </c>
      <c r="D386" s="2" t="s">
        <v>17</v>
      </c>
      <c r="E386" s="2" t="s">
        <v>19963</v>
      </c>
      <c r="F386" s="2" t="s">
        <v>77470</v>
      </c>
      <c r="G386" s="2" t="s">
        <v>77471</v>
      </c>
      <c r="H386" s="3">
        <v>42734</v>
      </c>
      <c r="I386" s="2"/>
    </row>
    <row r="387" spans="1:9" x14ac:dyDescent="0.25">
      <c r="A387" s="2" t="s">
        <v>77472</v>
      </c>
      <c r="B387" s="2" t="s">
        <v>77473</v>
      </c>
      <c r="C387" s="2" t="s">
        <v>61</v>
      </c>
      <c r="D387" s="2" t="s">
        <v>17</v>
      </c>
      <c r="E387" s="2" t="s">
        <v>19963</v>
      </c>
      <c r="F387" s="2" t="s">
        <v>218</v>
      </c>
      <c r="G387" s="2" t="s">
        <v>77474</v>
      </c>
      <c r="H387" s="3">
        <v>42719</v>
      </c>
      <c r="I387" s="2"/>
    </row>
    <row r="388" spans="1:9" x14ac:dyDescent="0.25">
      <c r="A388" s="2" t="s">
        <v>77475</v>
      </c>
      <c r="B388" s="2" t="s">
        <v>6722</v>
      </c>
      <c r="C388" s="2" t="s">
        <v>293</v>
      </c>
      <c r="D388" s="2" t="s">
        <v>17</v>
      </c>
      <c r="E388" s="2" t="s">
        <v>19963</v>
      </c>
      <c r="F388" s="2" t="s">
        <v>610</v>
      </c>
      <c r="G388" s="2" t="s">
        <v>77476</v>
      </c>
      <c r="H388" s="3">
        <v>42709</v>
      </c>
      <c r="I388" s="2"/>
    </row>
    <row r="389" spans="1:9" x14ac:dyDescent="0.25">
      <c r="A389" s="2" t="s">
        <v>77477</v>
      </c>
      <c r="B389" s="2" t="s">
        <v>2555</v>
      </c>
      <c r="C389" s="2"/>
      <c r="D389" s="2" t="s">
        <v>11</v>
      </c>
      <c r="E389" s="2" t="s">
        <v>19963</v>
      </c>
      <c r="F389" s="2" t="s">
        <v>508</v>
      </c>
      <c r="G389" s="2" t="s">
        <v>77478</v>
      </c>
      <c r="H389" s="3">
        <v>42709</v>
      </c>
      <c r="I389" s="2"/>
    </row>
    <row r="390" spans="1:9" x14ac:dyDescent="0.25">
      <c r="A390" s="2" t="s">
        <v>77479</v>
      </c>
      <c r="B390" s="2" t="s">
        <v>71</v>
      </c>
      <c r="C390" s="2" t="s">
        <v>72</v>
      </c>
      <c r="D390" s="2" t="s">
        <v>17</v>
      </c>
      <c r="E390" s="2" t="s">
        <v>19963</v>
      </c>
      <c r="F390" s="2" t="s">
        <v>809</v>
      </c>
      <c r="G390" s="2" t="s">
        <v>77480</v>
      </c>
      <c r="H390" s="3">
        <v>42958</v>
      </c>
      <c r="I390" s="2"/>
    </row>
    <row r="391" spans="1:9" x14ac:dyDescent="0.25">
      <c r="A391" s="2" t="s">
        <v>77481</v>
      </c>
      <c r="B391" s="2" t="s">
        <v>59201</v>
      </c>
      <c r="C391" s="2" t="s">
        <v>86</v>
      </c>
      <c r="D391" s="2" t="s">
        <v>17</v>
      </c>
      <c r="E391" s="2" t="s">
        <v>19963</v>
      </c>
      <c r="F391" s="2" t="s">
        <v>1955</v>
      </c>
      <c r="G391" s="2" t="s">
        <v>77482</v>
      </c>
      <c r="H391" s="3">
        <v>42709</v>
      </c>
      <c r="I391" s="2"/>
    </row>
    <row r="392" spans="1:9" x14ac:dyDescent="0.25">
      <c r="A392" s="2" t="s">
        <v>77483</v>
      </c>
      <c r="B392" s="2" t="s">
        <v>1366</v>
      </c>
      <c r="C392" s="2" t="s">
        <v>621</v>
      </c>
      <c r="D392" s="2" t="s">
        <v>17</v>
      </c>
      <c r="E392" s="2" t="s">
        <v>19963</v>
      </c>
      <c r="F392" s="2" t="s">
        <v>116</v>
      </c>
      <c r="G392" s="2" t="s">
        <v>77484</v>
      </c>
      <c r="H392" s="3">
        <v>42709</v>
      </c>
      <c r="I392" s="2"/>
    </row>
    <row r="393" spans="1:9" x14ac:dyDescent="0.25">
      <c r="A393" s="2" t="s">
        <v>77485</v>
      </c>
      <c r="B393" s="2" t="s">
        <v>237</v>
      </c>
      <c r="C393" s="2" t="s">
        <v>112</v>
      </c>
      <c r="D393" s="2" t="s">
        <v>17</v>
      </c>
      <c r="E393" s="2" t="s">
        <v>19963</v>
      </c>
      <c r="F393" s="2" t="s">
        <v>786</v>
      </c>
      <c r="G393" s="2" t="s">
        <v>77486</v>
      </c>
      <c r="H393" s="3">
        <v>42685</v>
      </c>
      <c r="I393" s="2"/>
    </row>
    <row r="394" spans="1:9" x14ac:dyDescent="0.25">
      <c r="A394" s="2" t="s">
        <v>77487</v>
      </c>
      <c r="B394" s="2" t="s">
        <v>2046</v>
      </c>
      <c r="C394" s="2" t="s">
        <v>184</v>
      </c>
      <c r="D394" s="2" t="s">
        <v>17</v>
      </c>
      <c r="E394" s="2" t="s">
        <v>19963</v>
      </c>
      <c r="F394" s="2" t="s">
        <v>77488</v>
      </c>
      <c r="G394" s="2" t="s">
        <v>77489</v>
      </c>
      <c r="H394" s="3">
        <v>42685</v>
      </c>
      <c r="I394" s="2"/>
    </row>
    <row r="395" spans="1:9" x14ac:dyDescent="0.25">
      <c r="A395" s="2" t="s">
        <v>77490</v>
      </c>
      <c r="B395" s="2" t="s">
        <v>3228</v>
      </c>
      <c r="C395" s="2" t="s">
        <v>184</v>
      </c>
      <c r="D395" s="2" t="s">
        <v>17</v>
      </c>
      <c r="E395" s="2" t="s">
        <v>19963</v>
      </c>
      <c r="F395" s="2" t="s">
        <v>685</v>
      </c>
      <c r="G395" s="2" t="s">
        <v>77491</v>
      </c>
      <c r="H395" s="3">
        <v>42678</v>
      </c>
      <c r="I395" s="2"/>
    </row>
    <row r="396" spans="1:9" x14ac:dyDescent="0.25">
      <c r="A396" s="2" t="s">
        <v>77492</v>
      </c>
      <c r="B396" s="2" t="s">
        <v>1197</v>
      </c>
      <c r="C396" s="2" t="s">
        <v>147</v>
      </c>
      <c r="D396" s="2" t="s">
        <v>17</v>
      </c>
      <c r="E396" s="2" t="s">
        <v>19963</v>
      </c>
      <c r="F396" s="2" t="s">
        <v>678</v>
      </c>
      <c r="G396" s="2" t="s">
        <v>77493</v>
      </c>
      <c r="H396" s="3">
        <v>42670</v>
      </c>
      <c r="I396" s="2"/>
    </row>
    <row r="397" spans="1:9" x14ac:dyDescent="0.25">
      <c r="A397" s="2" t="s">
        <v>77494</v>
      </c>
      <c r="B397" s="2" t="s">
        <v>677</v>
      </c>
      <c r="C397" s="2" t="s">
        <v>61</v>
      </c>
      <c r="D397" s="2" t="s">
        <v>17</v>
      </c>
      <c r="E397" s="2" t="s">
        <v>19963</v>
      </c>
      <c r="F397" s="2" t="s">
        <v>395</v>
      </c>
      <c r="G397" s="2" t="s">
        <v>77495</v>
      </c>
      <c r="H397" s="3">
        <v>42678</v>
      </c>
      <c r="I397" s="2"/>
    </row>
    <row r="398" spans="1:9" x14ac:dyDescent="0.25">
      <c r="A398" s="2" t="s">
        <v>77496</v>
      </c>
      <c r="B398" s="2" t="s">
        <v>64666</v>
      </c>
      <c r="C398" s="2" t="s">
        <v>51</v>
      </c>
      <c r="D398" s="2" t="s">
        <v>17</v>
      </c>
      <c r="E398" s="2" t="s">
        <v>19963</v>
      </c>
      <c r="F398" s="2" t="s">
        <v>353</v>
      </c>
      <c r="G398" s="2" t="s">
        <v>77497</v>
      </c>
      <c r="H398" s="3">
        <v>42670</v>
      </c>
      <c r="I398" s="2"/>
    </row>
    <row r="399" spans="1:9" x14ac:dyDescent="0.25">
      <c r="A399" s="2" t="s">
        <v>77498</v>
      </c>
      <c r="B399" s="2" t="s">
        <v>7973</v>
      </c>
      <c r="C399" s="2" t="s">
        <v>35</v>
      </c>
      <c r="D399" s="2" t="s">
        <v>17</v>
      </c>
      <c r="E399" s="2" t="s">
        <v>19963</v>
      </c>
      <c r="F399" s="2" t="s">
        <v>2627</v>
      </c>
      <c r="G399" s="2" t="s">
        <v>77499</v>
      </c>
      <c r="H399" s="3">
        <v>42664</v>
      </c>
      <c r="I399" s="2"/>
    </row>
    <row r="400" spans="1:9" x14ac:dyDescent="0.25">
      <c r="A400" s="2" t="s">
        <v>77500</v>
      </c>
      <c r="B400" s="2" t="s">
        <v>531</v>
      </c>
      <c r="C400" s="2" t="s">
        <v>155</v>
      </c>
      <c r="D400" s="2" t="s">
        <v>17</v>
      </c>
      <c r="E400" s="2" t="s">
        <v>19963</v>
      </c>
      <c r="F400" s="2" t="s">
        <v>3724</v>
      </c>
      <c r="G400" s="2" t="s">
        <v>77501</v>
      </c>
      <c r="H400" s="3">
        <v>42664</v>
      </c>
      <c r="I400" s="2"/>
    </row>
    <row r="401" spans="1:9" x14ac:dyDescent="0.25">
      <c r="A401" s="2" t="s">
        <v>77502</v>
      </c>
      <c r="B401" s="2" t="s">
        <v>504</v>
      </c>
      <c r="C401" s="2" t="s">
        <v>31</v>
      </c>
      <c r="D401" s="2" t="s">
        <v>17</v>
      </c>
      <c r="E401" s="2" t="s">
        <v>19963</v>
      </c>
      <c r="F401" s="2" t="s">
        <v>353</v>
      </c>
      <c r="G401" s="2" t="s">
        <v>77503</v>
      </c>
      <c r="H401" s="3">
        <v>42664</v>
      </c>
      <c r="I401" s="2"/>
    </row>
    <row r="402" spans="1:9" x14ac:dyDescent="0.25">
      <c r="A402" s="2" t="s">
        <v>77504</v>
      </c>
      <c r="B402" s="2" t="s">
        <v>1243</v>
      </c>
      <c r="C402" s="2" t="s">
        <v>155</v>
      </c>
      <c r="D402" s="2" t="s">
        <v>17</v>
      </c>
      <c r="E402" s="2" t="s">
        <v>19963</v>
      </c>
      <c r="F402" s="2" t="s">
        <v>332</v>
      </c>
      <c r="G402" s="2" t="s">
        <v>77505</v>
      </c>
      <c r="H402" s="3">
        <v>42709</v>
      </c>
      <c r="I402" s="2"/>
    </row>
    <row r="403" spans="1:9" x14ac:dyDescent="0.25">
      <c r="A403" s="2" t="s">
        <v>77506</v>
      </c>
      <c r="B403" s="2" t="s">
        <v>77507</v>
      </c>
      <c r="C403" s="2" t="s">
        <v>293</v>
      </c>
      <c r="D403" s="2" t="s">
        <v>17</v>
      </c>
      <c r="E403" s="2" t="s">
        <v>19963</v>
      </c>
      <c r="F403" s="2" t="s">
        <v>508</v>
      </c>
      <c r="G403" s="2" t="s">
        <v>77508</v>
      </c>
      <c r="H403" s="3">
        <v>42664</v>
      </c>
      <c r="I403" s="2"/>
    </row>
    <row r="404" spans="1:9" x14ac:dyDescent="0.25">
      <c r="A404" s="2" t="s">
        <v>77509</v>
      </c>
      <c r="B404" s="2" t="s">
        <v>531</v>
      </c>
      <c r="C404" s="2" t="s">
        <v>155</v>
      </c>
      <c r="D404" s="2" t="s">
        <v>17</v>
      </c>
      <c r="E404" s="2" t="s">
        <v>19963</v>
      </c>
      <c r="F404" s="2" t="s">
        <v>4828</v>
      </c>
      <c r="G404" s="2" t="s">
        <v>77510</v>
      </c>
      <c r="H404" s="3">
        <v>42664</v>
      </c>
      <c r="I404" s="2"/>
    </row>
    <row r="405" spans="1:9" x14ac:dyDescent="0.25">
      <c r="A405" s="2" t="s">
        <v>77511</v>
      </c>
      <c r="B405" s="2" t="s">
        <v>20202</v>
      </c>
      <c r="C405" s="2" t="s">
        <v>31</v>
      </c>
      <c r="D405" s="2" t="s">
        <v>17</v>
      </c>
      <c r="E405" s="2" t="s">
        <v>19963</v>
      </c>
      <c r="F405" s="2" t="s">
        <v>51127</v>
      </c>
      <c r="G405" s="2" t="s">
        <v>77512</v>
      </c>
      <c r="H405" s="3">
        <v>42654</v>
      </c>
      <c r="I405" s="2"/>
    </row>
    <row r="406" spans="1:9" x14ac:dyDescent="0.25">
      <c r="A406" s="2" t="s">
        <v>77513</v>
      </c>
      <c r="B406" s="2" t="s">
        <v>1327</v>
      </c>
      <c r="C406" s="2" t="s">
        <v>83</v>
      </c>
      <c r="D406" s="2" t="s">
        <v>17</v>
      </c>
      <c r="E406" s="2" t="s">
        <v>19963</v>
      </c>
      <c r="F406" s="2" t="s">
        <v>152</v>
      </c>
      <c r="G406" s="2" t="s">
        <v>77514</v>
      </c>
      <c r="H406" s="3">
        <v>42654</v>
      </c>
      <c r="I406" s="2"/>
    </row>
    <row r="407" spans="1:9" x14ac:dyDescent="0.25">
      <c r="A407" s="2" t="s">
        <v>77515</v>
      </c>
      <c r="B407" s="2" t="s">
        <v>7575</v>
      </c>
      <c r="C407" s="2" t="s">
        <v>144</v>
      </c>
      <c r="D407" s="2" t="s">
        <v>17</v>
      </c>
      <c r="E407" s="2" t="s">
        <v>19963</v>
      </c>
      <c r="F407" s="2" t="s">
        <v>218</v>
      </c>
      <c r="G407" s="2" t="s">
        <v>77516</v>
      </c>
      <c r="H407" s="3">
        <v>42654</v>
      </c>
      <c r="I407" s="2"/>
    </row>
    <row r="408" spans="1:9" x14ac:dyDescent="0.25">
      <c r="A408" s="2" t="s">
        <v>77517</v>
      </c>
      <c r="B408" s="2" t="s">
        <v>677</v>
      </c>
      <c r="C408" s="2" t="s">
        <v>61</v>
      </c>
      <c r="D408" s="2" t="s">
        <v>17</v>
      </c>
      <c r="E408" s="2" t="s">
        <v>19963</v>
      </c>
      <c r="F408" s="2" t="s">
        <v>383</v>
      </c>
      <c r="G408" s="2" t="s">
        <v>77518</v>
      </c>
      <c r="H408" s="3">
        <v>42678</v>
      </c>
      <c r="I408" s="2"/>
    </row>
    <row r="409" spans="1:9" x14ac:dyDescent="0.25">
      <c r="A409" s="2" t="s">
        <v>77519</v>
      </c>
      <c r="B409" s="2" t="s">
        <v>77520</v>
      </c>
      <c r="C409" s="2" t="s">
        <v>159</v>
      </c>
      <c r="D409" s="2" t="s">
        <v>17</v>
      </c>
      <c r="E409" s="2" t="s">
        <v>19963</v>
      </c>
      <c r="F409" s="2" t="s">
        <v>32778</v>
      </c>
      <c r="G409" s="2" t="s">
        <v>77521</v>
      </c>
      <c r="H409" s="3">
        <v>42635</v>
      </c>
      <c r="I409" s="2"/>
    </row>
    <row r="410" spans="1:9" x14ac:dyDescent="0.25">
      <c r="A410" s="2" t="s">
        <v>77522</v>
      </c>
      <c r="B410" s="2" t="s">
        <v>77523</v>
      </c>
      <c r="C410" s="2" t="s">
        <v>159</v>
      </c>
      <c r="D410" s="2" t="s">
        <v>17</v>
      </c>
      <c r="E410" s="2" t="s">
        <v>19963</v>
      </c>
      <c r="F410" s="2" t="s">
        <v>1772</v>
      </c>
      <c r="G410" s="2" t="s">
        <v>77524</v>
      </c>
      <c r="H410" s="3">
        <v>43061</v>
      </c>
      <c r="I410" s="2"/>
    </row>
    <row r="411" spans="1:9" x14ac:dyDescent="0.25">
      <c r="A411" s="2" t="s">
        <v>77525</v>
      </c>
      <c r="B411" s="2" t="s">
        <v>77526</v>
      </c>
      <c r="C411" s="2" t="s">
        <v>67</v>
      </c>
      <c r="D411" s="2" t="s">
        <v>17</v>
      </c>
      <c r="E411" s="2" t="s">
        <v>19963</v>
      </c>
      <c r="F411" s="2" t="s">
        <v>152</v>
      </c>
      <c r="G411" s="2" t="s">
        <v>77527</v>
      </c>
      <c r="H411" s="3">
        <v>42628</v>
      </c>
      <c r="I411" s="2"/>
    </row>
    <row r="412" spans="1:9" x14ac:dyDescent="0.25">
      <c r="A412" s="2" t="s">
        <v>77528</v>
      </c>
      <c r="B412" s="2" t="s">
        <v>2568</v>
      </c>
      <c r="C412" s="2" t="s">
        <v>184</v>
      </c>
      <c r="D412" s="2" t="s">
        <v>17</v>
      </c>
      <c r="E412" s="2" t="s">
        <v>19963</v>
      </c>
      <c r="F412" s="2" t="s">
        <v>138</v>
      </c>
      <c r="G412" s="2" t="s">
        <v>77529</v>
      </c>
      <c r="H412" s="3">
        <v>42611</v>
      </c>
      <c r="I412" s="2"/>
    </row>
    <row r="413" spans="1:9" x14ac:dyDescent="0.25">
      <c r="A413" s="2" t="s">
        <v>77530</v>
      </c>
      <c r="B413" s="2" t="s">
        <v>1723</v>
      </c>
      <c r="C413" s="2" t="s">
        <v>61</v>
      </c>
      <c r="D413" s="2" t="s">
        <v>17</v>
      </c>
      <c r="E413" s="2" t="s">
        <v>19963</v>
      </c>
      <c r="F413" s="2" t="s">
        <v>1383</v>
      </c>
      <c r="G413" s="2" t="s">
        <v>77531</v>
      </c>
      <c r="H413" s="3">
        <v>42607</v>
      </c>
      <c r="I413" s="2"/>
    </row>
    <row r="414" spans="1:9" x14ac:dyDescent="0.25">
      <c r="A414" s="2" t="s">
        <v>77532</v>
      </c>
      <c r="B414" s="2" t="s">
        <v>2469</v>
      </c>
      <c r="C414" s="2" t="s">
        <v>155</v>
      </c>
      <c r="D414" s="2" t="s">
        <v>17</v>
      </c>
      <c r="E414" s="2" t="s">
        <v>19963</v>
      </c>
      <c r="F414" s="2" t="s">
        <v>2485</v>
      </c>
      <c r="G414" s="2" t="s">
        <v>77533</v>
      </c>
      <c r="H414" s="3">
        <v>43073</v>
      </c>
      <c r="I414" s="2"/>
    </row>
    <row r="415" spans="1:9" x14ac:dyDescent="0.25">
      <c r="A415" s="2" t="s">
        <v>77534</v>
      </c>
      <c r="B415" s="2" t="s">
        <v>7699</v>
      </c>
      <c r="C415" s="2" t="s">
        <v>293</v>
      </c>
      <c r="D415" s="2" t="s">
        <v>17</v>
      </c>
      <c r="E415" s="2" t="s">
        <v>19963</v>
      </c>
      <c r="F415" s="2" t="s">
        <v>783</v>
      </c>
      <c r="G415" s="2" t="s">
        <v>77535</v>
      </c>
      <c r="H415" s="3">
        <v>42566</v>
      </c>
      <c r="I415" s="2"/>
    </row>
    <row r="416" spans="1:9" x14ac:dyDescent="0.25">
      <c r="A416" s="2" t="s">
        <v>77536</v>
      </c>
      <c r="B416" s="2" t="s">
        <v>582</v>
      </c>
      <c r="C416" s="2" t="s">
        <v>100</v>
      </c>
      <c r="D416" s="2" t="s">
        <v>17</v>
      </c>
      <c r="E416" s="2" t="s">
        <v>19963</v>
      </c>
      <c r="F416" s="2" t="s">
        <v>218</v>
      </c>
      <c r="G416" s="2" t="s">
        <v>77537</v>
      </c>
      <c r="H416" s="3">
        <v>42566</v>
      </c>
      <c r="I416" s="2"/>
    </row>
    <row r="417" spans="1:9" x14ac:dyDescent="0.25">
      <c r="A417" s="2" t="s">
        <v>77538</v>
      </c>
      <c r="B417" s="2" t="s">
        <v>14809</v>
      </c>
      <c r="C417" s="2"/>
      <c r="D417" s="2" t="s">
        <v>11</v>
      </c>
      <c r="E417" s="2" t="s">
        <v>19963</v>
      </c>
      <c r="F417" s="2" t="s">
        <v>152</v>
      </c>
      <c r="G417" s="2" t="s">
        <v>77539</v>
      </c>
      <c r="H417" s="3">
        <v>42566</v>
      </c>
      <c r="I417" s="2"/>
    </row>
    <row r="418" spans="1:9" x14ac:dyDescent="0.25">
      <c r="A418" s="2" t="s">
        <v>77540</v>
      </c>
      <c r="B418" s="2" t="s">
        <v>9645</v>
      </c>
      <c r="C418" s="2" t="s">
        <v>601</v>
      </c>
      <c r="D418" s="2" t="s">
        <v>17</v>
      </c>
      <c r="E418" s="2" t="s">
        <v>19963</v>
      </c>
      <c r="F418" s="2" t="s">
        <v>3198</v>
      </c>
      <c r="G418" s="2" t="s">
        <v>77541</v>
      </c>
      <c r="H418" s="3">
        <v>42559</v>
      </c>
      <c r="I418" s="2"/>
    </row>
    <row r="419" spans="1:9" x14ac:dyDescent="0.25">
      <c r="A419" s="2" t="s">
        <v>77542</v>
      </c>
      <c r="B419" s="2" t="s">
        <v>9687</v>
      </c>
      <c r="C419" s="2" t="s">
        <v>159</v>
      </c>
      <c r="D419" s="2" t="s">
        <v>17</v>
      </c>
      <c r="E419" s="2" t="s">
        <v>19963</v>
      </c>
      <c r="F419" s="2" t="s">
        <v>77543</v>
      </c>
      <c r="G419" s="2" t="s">
        <v>831</v>
      </c>
      <c r="H419" s="3">
        <v>42559</v>
      </c>
      <c r="I419" s="2"/>
    </row>
    <row r="420" spans="1:9" x14ac:dyDescent="0.25">
      <c r="A420" s="2" t="s">
        <v>77544</v>
      </c>
      <c r="B420" s="2" t="s">
        <v>1608</v>
      </c>
      <c r="C420" s="2" t="s">
        <v>144</v>
      </c>
      <c r="D420" s="2" t="s">
        <v>17</v>
      </c>
      <c r="E420" s="2" t="s">
        <v>19963</v>
      </c>
      <c r="F420" s="2" t="s">
        <v>1808</v>
      </c>
      <c r="G420" s="2" t="s">
        <v>77545</v>
      </c>
      <c r="H420" s="3">
        <v>42566</v>
      </c>
      <c r="I420" s="2"/>
    </row>
    <row r="421" spans="1:9" x14ac:dyDescent="0.25">
      <c r="A421" s="2" t="s">
        <v>77546</v>
      </c>
      <c r="B421" s="2" t="s">
        <v>19098</v>
      </c>
      <c r="C421" s="2" t="s">
        <v>51</v>
      </c>
      <c r="D421" s="2" t="s">
        <v>17</v>
      </c>
      <c r="E421" s="2" t="s">
        <v>19963</v>
      </c>
      <c r="F421" s="2" t="s">
        <v>3198</v>
      </c>
      <c r="G421" s="2" t="s">
        <v>77547</v>
      </c>
      <c r="H421" s="3">
        <v>42559</v>
      </c>
      <c r="I421" s="2"/>
    </row>
    <row r="422" spans="1:9" x14ac:dyDescent="0.25">
      <c r="A422" s="2" t="s">
        <v>77548</v>
      </c>
      <c r="B422" s="2" t="s">
        <v>5906</v>
      </c>
      <c r="C422" s="2" t="s">
        <v>235</v>
      </c>
      <c r="D422" s="2" t="s">
        <v>17</v>
      </c>
      <c r="E422" s="2" t="s">
        <v>19963</v>
      </c>
      <c r="F422" s="2" t="s">
        <v>353</v>
      </c>
      <c r="G422" s="2" t="s">
        <v>486</v>
      </c>
      <c r="H422" s="3">
        <v>42559</v>
      </c>
      <c r="I422" s="2"/>
    </row>
    <row r="423" spans="1:9" x14ac:dyDescent="0.25">
      <c r="A423" s="2" t="s">
        <v>77549</v>
      </c>
      <c r="B423" s="2" t="s">
        <v>9745</v>
      </c>
      <c r="C423" s="2" t="s">
        <v>112</v>
      </c>
      <c r="D423" s="2" t="s">
        <v>17</v>
      </c>
      <c r="E423" s="2" t="s">
        <v>19963</v>
      </c>
      <c r="F423" s="2" t="s">
        <v>218</v>
      </c>
      <c r="G423" s="2" t="s">
        <v>77550</v>
      </c>
      <c r="H423" s="3">
        <v>42559</v>
      </c>
      <c r="I423" s="2"/>
    </row>
    <row r="424" spans="1:9" x14ac:dyDescent="0.25">
      <c r="A424" s="2" t="s">
        <v>77551</v>
      </c>
      <c r="B424" s="2" t="s">
        <v>519</v>
      </c>
      <c r="C424" s="2" t="s">
        <v>155</v>
      </c>
      <c r="D424" s="2" t="s">
        <v>17</v>
      </c>
      <c r="E424" s="2" t="s">
        <v>19963</v>
      </c>
      <c r="F424" s="2" t="s">
        <v>1383</v>
      </c>
      <c r="G424" s="2" t="s">
        <v>77552</v>
      </c>
      <c r="H424" s="3">
        <v>42559</v>
      </c>
      <c r="I424" s="2"/>
    </row>
    <row r="425" spans="1:9" x14ac:dyDescent="0.25">
      <c r="A425" s="2" t="s">
        <v>77553</v>
      </c>
      <c r="B425" s="2" t="s">
        <v>24705</v>
      </c>
      <c r="C425" s="2" t="s">
        <v>115</v>
      </c>
      <c r="D425" s="2" t="s">
        <v>17</v>
      </c>
      <c r="E425" s="2" t="s">
        <v>19963</v>
      </c>
      <c r="F425" s="2" t="s">
        <v>1310</v>
      </c>
      <c r="G425" s="2" t="s">
        <v>77554</v>
      </c>
      <c r="H425" s="3">
        <v>42545</v>
      </c>
      <c r="I425" s="2"/>
    </row>
    <row r="426" spans="1:9" x14ac:dyDescent="0.25">
      <c r="A426" s="2" t="s">
        <v>77555</v>
      </c>
      <c r="B426" s="2" t="s">
        <v>1243</v>
      </c>
      <c r="C426" s="2" t="s">
        <v>155</v>
      </c>
      <c r="D426" s="2" t="s">
        <v>17</v>
      </c>
      <c r="E426" s="2" t="s">
        <v>19963</v>
      </c>
      <c r="F426" s="2" t="s">
        <v>383</v>
      </c>
      <c r="G426" s="2" t="s">
        <v>77556</v>
      </c>
      <c r="H426" s="3">
        <v>42545</v>
      </c>
      <c r="I426" s="2"/>
    </row>
    <row r="427" spans="1:9" x14ac:dyDescent="0.25">
      <c r="A427" s="2" t="s">
        <v>77557</v>
      </c>
      <c r="B427" s="2" t="s">
        <v>8553</v>
      </c>
      <c r="C427" s="2" t="s">
        <v>184</v>
      </c>
      <c r="D427" s="2" t="s">
        <v>17</v>
      </c>
      <c r="E427" s="2" t="s">
        <v>19963</v>
      </c>
      <c r="F427" s="2" t="s">
        <v>809</v>
      </c>
      <c r="G427" s="2" t="s">
        <v>77558</v>
      </c>
      <c r="H427" s="3">
        <v>42537</v>
      </c>
      <c r="I427" s="2"/>
    </row>
    <row r="428" spans="1:9" x14ac:dyDescent="0.25">
      <c r="A428" s="2" t="s">
        <v>77559</v>
      </c>
      <c r="B428" s="2" t="s">
        <v>1837</v>
      </c>
      <c r="C428" s="2" t="s">
        <v>115</v>
      </c>
      <c r="D428" s="2" t="s">
        <v>17</v>
      </c>
      <c r="E428" s="2" t="s">
        <v>19963</v>
      </c>
      <c r="F428" s="2" t="s">
        <v>138</v>
      </c>
      <c r="G428" s="2" t="s">
        <v>77560</v>
      </c>
      <c r="H428" s="3">
        <v>42537</v>
      </c>
      <c r="I428" s="2"/>
    </row>
    <row r="429" spans="1:9" x14ac:dyDescent="0.25">
      <c r="A429" s="2" t="s">
        <v>77561</v>
      </c>
      <c r="B429" s="2" t="s">
        <v>3438</v>
      </c>
      <c r="C429" s="2" t="s">
        <v>51</v>
      </c>
      <c r="D429" s="2" t="s">
        <v>17</v>
      </c>
      <c r="E429" s="2" t="s">
        <v>19963</v>
      </c>
      <c r="F429" s="2" t="s">
        <v>3039</v>
      </c>
      <c r="G429" s="2" t="s">
        <v>77562</v>
      </c>
      <c r="H429" s="3">
        <v>42537</v>
      </c>
      <c r="I429" s="2"/>
    </row>
    <row r="430" spans="1:9" x14ac:dyDescent="0.25">
      <c r="A430" s="2" t="s">
        <v>77563</v>
      </c>
      <c r="B430" s="2" t="s">
        <v>15705</v>
      </c>
      <c r="C430" s="2" t="s">
        <v>284</v>
      </c>
      <c r="D430" s="2" t="s">
        <v>17</v>
      </c>
      <c r="E430" s="2" t="s">
        <v>19963</v>
      </c>
      <c r="F430" s="2" t="s">
        <v>1310</v>
      </c>
      <c r="G430" s="2" t="s">
        <v>77564</v>
      </c>
      <c r="H430" s="3">
        <v>42537</v>
      </c>
      <c r="I430" s="2"/>
    </row>
    <row r="431" spans="1:9" x14ac:dyDescent="0.25">
      <c r="A431" s="2" t="s">
        <v>77565</v>
      </c>
      <c r="B431" s="2" t="s">
        <v>105</v>
      </c>
      <c r="C431" s="2" t="s">
        <v>41</v>
      </c>
      <c r="D431" s="2" t="s">
        <v>17</v>
      </c>
      <c r="E431" s="2" t="s">
        <v>19963</v>
      </c>
      <c r="F431" s="2" t="s">
        <v>16165</v>
      </c>
      <c r="G431" s="2" t="s">
        <v>77566</v>
      </c>
      <c r="H431" s="3">
        <v>42531</v>
      </c>
      <c r="I431" s="2"/>
    </row>
    <row r="432" spans="1:9" x14ac:dyDescent="0.25">
      <c r="A432" s="2" t="s">
        <v>77567</v>
      </c>
      <c r="B432" s="2" t="s">
        <v>10586</v>
      </c>
      <c r="C432" s="2" t="s">
        <v>129</v>
      </c>
      <c r="D432" s="2" t="s">
        <v>17</v>
      </c>
      <c r="E432" s="2" t="s">
        <v>19963</v>
      </c>
      <c r="F432" s="2" t="s">
        <v>2341</v>
      </c>
      <c r="G432" s="2" t="s">
        <v>77568</v>
      </c>
      <c r="H432" s="3">
        <v>42524</v>
      </c>
      <c r="I432" s="2"/>
    </row>
    <row r="433" spans="1:9" x14ac:dyDescent="0.25">
      <c r="A433" s="2" t="s">
        <v>77569</v>
      </c>
      <c r="B433" s="2" t="s">
        <v>77570</v>
      </c>
      <c r="C433" s="2" t="s">
        <v>123</v>
      </c>
      <c r="D433" s="2" t="s">
        <v>17</v>
      </c>
      <c r="E433" s="2" t="s">
        <v>19963</v>
      </c>
      <c r="F433" s="2" t="s">
        <v>353</v>
      </c>
      <c r="G433" s="2" t="s">
        <v>77571</v>
      </c>
      <c r="H433" s="3">
        <v>42524</v>
      </c>
      <c r="I433" s="2"/>
    </row>
    <row r="434" spans="1:9" x14ac:dyDescent="0.25">
      <c r="A434" s="2" t="s">
        <v>77572</v>
      </c>
      <c r="B434" s="2" t="s">
        <v>46556</v>
      </c>
      <c r="C434" s="2" t="s">
        <v>79</v>
      </c>
      <c r="D434" s="2" t="s">
        <v>80</v>
      </c>
      <c r="E434" s="2" t="s">
        <v>19963</v>
      </c>
      <c r="F434" s="2" t="s">
        <v>77573</v>
      </c>
      <c r="G434" s="2" t="s">
        <v>77574</v>
      </c>
      <c r="H434" s="3">
        <v>42522</v>
      </c>
      <c r="I434" s="2"/>
    </row>
    <row r="435" spans="1:9" x14ac:dyDescent="0.25">
      <c r="A435" s="2" t="s">
        <v>77575</v>
      </c>
      <c r="B435" s="2" t="s">
        <v>27451</v>
      </c>
      <c r="C435" s="2"/>
      <c r="D435" s="2" t="s">
        <v>11</v>
      </c>
      <c r="E435" s="2" t="s">
        <v>19963</v>
      </c>
      <c r="F435" s="2" t="s">
        <v>49735</v>
      </c>
      <c r="G435" s="2" t="s">
        <v>77576</v>
      </c>
      <c r="H435" s="3">
        <v>42510</v>
      </c>
      <c r="I435" s="2"/>
    </row>
    <row r="436" spans="1:9" x14ac:dyDescent="0.25">
      <c r="A436" s="2" t="s">
        <v>77577</v>
      </c>
      <c r="B436" s="2" t="s">
        <v>857</v>
      </c>
      <c r="C436" s="2" t="s">
        <v>51</v>
      </c>
      <c r="D436" s="2" t="s">
        <v>17</v>
      </c>
      <c r="E436" s="2" t="s">
        <v>19963</v>
      </c>
      <c r="F436" s="2" t="s">
        <v>12733</v>
      </c>
      <c r="G436" s="2" t="s">
        <v>77578</v>
      </c>
      <c r="H436" s="3">
        <v>42510</v>
      </c>
      <c r="I436" s="2"/>
    </row>
    <row r="437" spans="1:9" x14ac:dyDescent="0.25">
      <c r="A437" s="2" t="s">
        <v>77579</v>
      </c>
      <c r="B437" s="2" t="s">
        <v>35756</v>
      </c>
      <c r="C437" s="2" t="s">
        <v>51</v>
      </c>
      <c r="D437" s="2" t="s">
        <v>17</v>
      </c>
      <c r="E437" s="2" t="s">
        <v>19963</v>
      </c>
      <c r="F437" s="2" t="s">
        <v>311</v>
      </c>
      <c r="G437" s="2" t="s">
        <v>77580</v>
      </c>
      <c r="H437" s="3">
        <v>42482</v>
      </c>
      <c r="I437" s="2"/>
    </row>
    <row r="438" spans="1:9" x14ac:dyDescent="0.25">
      <c r="A438" s="2" t="s">
        <v>77581</v>
      </c>
      <c r="B438" s="2" t="s">
        <v>1397</v>
      </c>
      <c r="C438" s="2" t="s">
        <v>235</v>
      </c>
      <c r="D438" s="2" t="s">
        <v>17</v>
      </c>
      <c r="E438" s="2" t="s">
        <v>19963</v>
      </c>
      <c r="F438" s="2" t="s">
        <v>116</v>
      </c>
      <c r="G438" s="2" t="s">
        <v>77582</v>
      </c>
      <c r="H438" s="3">
        <v>42475</v>
      </c>
      <c r="I438" s="2"/>
    </row>
    <row r="439" spans="1:9" x14ac:dyDescent="0.25">
      <c r="A439" s="2" t="s">
        <v>77583</v>
      </c>
      <c r="B439" s="2" t="s">
        <v>15131</v>
      </c>
      <c r="C439" s="2" t="s">
        <v>179</v>
      </c>
      <c r="D439" s="2" t="s">
        <v>17</v>
      </c>
      <c r="E439" s="2" t="s">
        <v>19963</v>
      </c>
      <c r="F439" s="2" t="s">
        <v>1621</v>
      </c>
      <c r="G439" s="2" t="s">
        <v>77584</v>
      </c>
      <c r="H439" s="3">
        <v>42475</v>
      </c>
      <c r="I439" s="2"/>
    </row>
    <row r="440" spans="1:9" x14ac:dyDescent="0.25">
      <c r="A440" s="2" t="s">
        <v>77585</v>
      </c>
      <c r="B440" s="2" t="s">
        <v>18228</v>
      </c>
      <c r="C440" s="2" t="s">
        <v>229</v>
      </c>
      <c r="D440" s="2" t="s">
        <v>17</v>
      </c>
      <c r="E440" s="2" t="s">
        <v>19963</v>
      </c>
      <c r="F440" s="2" t="s">
        <v>1697</v>
      </c>
      <c r="G440" s="2" t="s">
        <v>77586</v>
      </c>
      <c r="H440" s="3">
        <v>42461</v>
      </c>
      <c r="I440" s="2"/>
    </row>
    <row r="441" spans="1:9" x14ac:dyDescent="0.25">
      <c r="A441" s="2" t="s">
        <v>77587</v>
      </c>
      <c r="B441" s="2" t="s">
        <v>17142</v>
      </c>
      <c r="C441" s="2" t="s">
        <v>123</v>
      </c>
      <c r="D441" s="2" t="s">
        <v>17</v>
      </c>
      <c r="E441" s="2" t="s">
        <v>19963</v>
      </c>
      <c r="F441" s="2" t="s">
        <v>508</v>
      </c>
      <c r="G441" s="2" t="s">
        <v>77588</v>
      </c>
      <c r="H441" s="3">
        <v>42461</v>
      </c>
      <c r="I441" s="2"/>
    </row>
    <row r="442" spans="1:9" x14ac:dyDescent="0.25">
      <c r="A442" s="2" t="s">
        <v>77589</v>
      </c>
      <c r="B442" s="2" t="s">
        <v>1802</v>
      </c>
      <c r="C442" s="2" t="s">
        <v>249</v>
      </c>
      <c r="D442" s="2" t="s">
        <v>17</v>
      </c>
      <c r="E442" s="2" t="s">
        <v>19963</v>
      </c>
      <c r="F442" s="2" t="s">
        <v>311</v>
      </c>
      <c r="G442" s="2" t="s">
        <v>77590</v>
      </c>
      <c r="H442" s="3">
        <v>42461</v>
      </c>
      <c r="I442" s="2"/>
    </row>
    <row r="443" spans="1:9" x14ac:dyDescent="0.25">
      <c r="A443" s="2" t="s">
        <v>77591</v>
      </c>
      <c r="B443" s="2" t="s">
        <v>40715</v>
      </c>
      <c r="C443" s="2" t="s">
        <v>203</v>
      </c>
      <c r="D443" s="2" t="s">
        <v>17</v>
      </c>
      <c r="E443" s="2" t="s">
        <v>19963</v>
      </c>
      <c r="F443" s="2" t="s">
        <v>218</v>
      </c>
      <c r="G443" s="2" t="s">
        <v>77592</v>
      </c>
      <c r="H443" s="3">
        <v>42453</v>
      </c>
      <c r="I443" s="2"/>
    </row>
    <row r="444" spans="1:9" x14ac:dyDescent="0.25">
      <c r="A444" s="2" t="s">
        <v>77593</v>
      </c>
      <c r="B444" s="2" t="s">
        <v>2327</v>
      </c>
      <c r="C444" s="2" t="s">
        <v>249</v>
      </c>
      <c r="D444" s="2" t="s">
        <v>17</v>
      </c>
      <c r="E444" s="2" t="s">
        <v>19963</v>
      </c>
      <c r="F444" s="2"/>
      <c r="G444" s="2" t="s">
        <v>77594</v>
      </c>
      <c r="H444" s="3">
        <v>42440</v>
      </c>
      <c r="I444" s="2"/>
    </row>
    <row r="445" spans="1:9" x14ac:dyDescent="0.25">
      <c r="A445" s="2" t="s">
        <v>77595</v>
      </c>
      <c r="B445" s="2" t="s">
        <v>35301</v>
      </c>
      <c r="C445" s="2" t="s">
        <v>144</v>
      </c>
      <c r="D445" s="2" t="s">
        <v>17</v>
      </c>
      <c r="E445" s="2" t="s">
        <v>19963</v>
      </c>
      <c r="F445" s="2" t="s">
        <v>1713</v>
      </c>
      <c r="G445" s="2" t="s">
        <v>77596</v>
      </c>
      <c r="H445" s="3">
        <v>42440</v>
      </c>
      <c r="I445" s="2"/>
    </row>
    <row r="446" spans="1:9" x14ac:dyDescent="0.25">
      <c r="A446" s="2" t="s">
        <v>77597</v>
      </c>
      <c r="B446" s="2" t="s">
        <v>77598</v>
      </c>
      <c r="C446" s="2" t="s">
        <v>115</v>
      </c>
      <c r="D446" s="2" t="s">
        <v>17</v>
      </c>
      <c r="E446" s="2" t="s">
        <v>19963</v>
      </c>
      <c r="F446" s="2" t="s">
        <v>395</v>
      </c>
      <c r="G446" s="2" t="s">
        <v>77599</v>
      </c>
      <c r="H446" s="3">
        <v>42440</v>
      </c>
      <c r="I446" s="2"/>
    </row>
    <row r="447" spans="1:9" x14ac:dyDescent="0.25">
      <c r="A447" s="2" t="s">
        <v>77600</v>
      </c>
      <c r="B447" s="2" t="s">
        <v>697</v>
      </c>
      <c r="C447" s="2" t="s">
        <v>621</v>
      </c>
      <c r="D447" s="2" t="s">
        <v>17</v>
      </c>
      <c r="E447" s="2" t="s">
        <v>19963</v>
      </c>
      <c r="F447" s="2" t="s">
        <v>116</v>
      </c>
      <c r="G447" s="2" t="s">
        <v>77601</v>
      </c>
      <c r="H447" s="3">
        <v>42426</v>
      </c>
      <c r="I447" s="2"/>
    </row>
    <row r="448" spans="1:9" x14ac:dyDescent="0.25">
      <c r="A448" s="2" t="s">
        <v>77602</v>
      </c>
      <c r="B448" s="2" t="s">
        <v>4677</v>
      </c>
      <c r="C448" s="2" t="s">
        <v>203</v>
      </c>
      <c r="D448" s="2" t="s">
        <v>17</v>
      </c>
      <c r="E448" s="2" t="s">
        <v>19963</v>
      </c>
      <c r="F448" s="2" t="s">
        <v>353</v>
      </c>
      <c r="G448" s="2" t="s">
        <v>77603</v>
      </c>
      <c r="H448" s="3">
        <v>42411</v>
      </c>
      <c r="I448" s="2"/>
    </row>
    <row r="449" spans="1:9" x14ac:dyDescent="0.25">
      <c r="A449" s="2" t="s">
        <v>77604</v>
      </c>
      <c r="B449" s="2" t="s">
        <v>10861</v>
      </c>
      <c r="C449" s="2" t="s">
        <v>35</v>
      </c>
      <c r="D449" s="2" t="s">
        <v>17</v>
      </c>
      <c r="E449" s="2" t="s">
        <v>19963</v>
      </c>
      <c r="F449" s="2" t="s">
        <v>978</v>
      </c>
      <c r="G449" s="2" t="s">
        <v>77605</v>
      </c>
      <c r="H449" s="3">
        <v>43821</v>
      </c>
      <c r="I449" s="2"/>
    </row>
    <row r="450" spans="1:9" x14ac:dyDescent="0.25">
      <c r="A450" s="2" t="s">
        <v>77606</v>
      </c>
      <c r="B450" s="2" t="s">
        <v>9047</v>
      </c>
      <c r="C450" s="2" t="s">
        <v>51</v>
      </c>
      <c r="D450" s="2" t="s">
        <v>17</v>
      </c>
      <c r="E450" s="2" t="s">
        <v>19963</v>
      </c>
      <c r="F450" s="2" t="s">
        <v>743</v>
      </c>
      <c r="G450" s="2" t="s">
        <v>77607</v>
      </c>
      <c r="H450" s="3">
        <v>42404</v>
      </c>
      <c r="I450" s="2"/>
    </row>
    <row r="451" spans="1:9" x14ac:dyDescent="0.25">
      <c r="A451" s="2" t="s">
        <v>77608</v>
      </c>
      <c r="B451" s="2" t="s">
        <v>18696</v>
      </c>
      <c r="C451" s="2" t="s">
        <v>41</v>
      </c>
      <c r="D451" s="2" t="s">
        <v>17</v>
      </c>
      <c r="E451" s="2" t="s">
        <v>19963</v>
      </c>
      <c r="F451" s="2" t="s">
        <v>786</v>
      </c>
      <c r="G451" s="2" t="s">
        <v>77609</v>
      </c>
      <c r="H451" s="3">
        <v>42404</v>
      </c>
      <c r="I451" s="2"/>
    </row>
    <row r="452" spans="1:9" x14ac:dyDescent="0.25">
      <c r="A452" s="2" t="s">
        <v>77610</v>
      </c>
      <c r="B452" s="2" t="s">
        <v>77611</v>
      </c>
      <c r="C452" s="2" t="s">
        <v>155</v>
      </c>
      <c r="D452" s="2" t="s">
        <v>17</v>
      </c>
      <c r="E452" s="2" t="s">
        <v>19963</v>
      </c>
      <c r="F452" s="2" t="s">
        <v>1156</v>
      </c>
      <c r="G452" s="2" t="s">
        <v>77612</v>
      </c>
      <c r="H452" s="3">
        <v>42389</v>
      </c>
      <c r="I452" s="2"/>
    </row>
    <row r="453" spans="1:9" x14ac:dyDescent="0.25">
      <c r="A453" s="2" t="s">
        <v>77613</v>
      </c>
      <c r="B453" s="2" t="s">
        <v>2583</v>
      </c>
      <c r="C453" s="2" t="s">
        <v>129</v>
      </c>
      <c r="D453" s="2" t="s">
        <v>17</v>
      </c>
      <c r="E453" s="2" t="s">
        <v>19963</v>
      </c>
      <c r="F453" s="2" t="s">
        <v>809</v>
      </c>
      <c r="G453" s="2" t="s">
        <v>77614</v>
      </c>
      <c r="H453" s="3">
        <v>42383</v>
      </c>
      <c r="I453" s="2"/>
    </row>
    <row r="454" spans="1:9" x14ac:dyDescent="0.25">
      <c r="A454" s="2" t="s">
        <v>77615</v>
      </c>
      <c r="B454" s="2" t="s">
        <v>40838</v>
      </c>
      <c r="C454" s="2" t="s">
        <v>144</v>
      </c>
      <c r="D454" s="2" t="s">
        <v>17</v>
      </c>
      <c r="E454" s="2" t="s">
        <v>19963</v>
      </c>
      <c r="F454" s="2" t="s">
        <v>508</v>
      </c>
      <c r="G454" s="2" t="s">
        <v>77616</v>
      </c>
      <c r="H454" s="3">
        <v>42383</v>
      </c>
      <c r="I454" s="2"/>
    </row>
    <row r="455" spans="1:9" x14ac:dyDescent="0.25">
      <c r="A455" s="2" t="s">
        <v>77617</v>
      </c>
      <c r="B455" s="2" t="s">
        <v>544</v>
      </c>
      <c r="C455" s="2" t="s">
        <v>601</v>
      </c>
      <c r="D455" s="2" t="s">
        <v>17</v>
      </c>
      <c r="E455" s="2" t="s">
        <v>19963</v>
      </c>
      <c r="F455" s="2" t="s">
        <v>1741</v>
      </c>
      <c r="G455" s="2" t="s">
        <v>77618</v>
      </c>
      <c r="H455" s="3">
        <v>42411</v>
      </c>
      <c r="I455" s="2"/>
    </row>
    <row r="456" spans="1:9" x14ac:dyDescent="0.25">
      <c r="A456" s="2" t="s">
        <v>11793</v>
      </c>
      <c r="B456" s="2" t="s">
        <v>2201</v>
      </c>
      <c r="C456" s="2" t="s">
        <v>144</v>
      </c>
      <c r="D456" s="2" t="s">
        <v>17</v>
      </c>
      <c r="E456" s="2" t="s">
        <v>19963</v>
      </c>
      <c r="F456" s="2" t="s">
        <v>1066</v>
      </c>
      <c r="G456" s="2" t="s">
        <v>77619</v>
      </c>
      <c r="H456" s="3">
        <v>42374</v>
      </c>
      <c r="I456" s="2"/>
    </row>
    <row r="457" spans="1:9" x14ac:dyDescent="0.25">
      <c r="A457" s="2" t="s">
        <v>77620</v>
      </c>
      <c r="B457" s="2" t="s">
        <v>2805</v>
      </c>
      <c r="C457" s="2" t="s">
        <v>51</v>
      </c>
      <c r="D457" s="2" t="s">
        <v>17</v>
      </c>
      <c r="E457" s="2" t="s">
        <v>19963</v>
      </c>
      <c r="F457" s="2" t="s">
        <v>218</v>
      </c>
      <c r="G457" s="2" t="s">
        <v>77621</v>
      </c>
      <c r="H457" s="3">
        <v>42374</v>
      </c>
      <c r="I457" s="2"/>
    </row>
    <row r="458" spans="1:9" x14ac:dyDescent="0.25">
      <c r="A458" s="2" t="s">
        <v>77622</v>
      </c>
      <c r="B458" s="2" t="s">
        <v>492</v>
      </c>
      <c r="C458" s="2" t="s">
        <v>31</v>
      </c>
      <c r="D458" s="2" t="s">
        <v>17</v>
      </c>
      <c r="E458" s="2" t="s">
        <v>19963</v>
      </c>
      <c r="F458" s="2" t="s">
        <v>8250</v>
      </c>
      <c r="G458" s="2" t="s">
        <v>77623</v>
      </c>
      <c r="H458" s="3">
        <v>42374</v>
      </c>
      <c r="I458" s="2"/>
    </row>
    <row r="459" spans="1:9" x14ac:dyDescent="0.25">
      <c r="A459" s="2" t="s">
        <v>77624</v>
      </c>
      <c r="B459" s="2" t="s">
        <v>198</v>
      </c>
      <c r="C459" s="2" t="s">
        <v>249</v>
      </c>
      <c r="D459" s="2" t="s">
        <v>17</v>
      </c>
      <c r="E459" s="2" t="s">
        <v>19963</v>
      </c>
      <c r="F459" s="2" t="s">
        <v>829</v>
      </c>
      <c r="G459" s="2" t="s">
        <v>77625</v>
      </c>
      <c r="H459" s="3">
        <v>42374</v>
      </c>
      <c r="I459" s="2"/>
    </row>
    <row r="460" spans="1:9" x14ac:dyDescent="0.25">
      <c r="A460" s="2" t="s">
        <v>77626</v>
      </c>
      <c r="B460" s="2" t="s">
        <v>4673</v>
      </c>
      <c r="C460" s="2" t="s">
        <v>144</v>
      </c>
      <c r="D460" s="2" t="s">
        <v>17</v>
      </c>
      <c r="E460" s="2" t="s">
        <v>19963</v>
      </c>
      <c r="F460" s="2" t="s">
        <v>332</v>
      </c>
      <c r="G460" s="2" t="s">
        <v>77627</v>
      </c>
      <c r="H460" s="3">
        <v>42359</v>
      </c>
      <c r="I460" s="2"/>
    </row>
    <row r="461" spans="1:9" x14ac:dyDescent="0.25">
      <c r="A461" s="2" t="s">
        <v>77628</v>
      </c>
      <c r="B461" s="2" t="s">
        <v>819</v>
      </c>
      <c r="C461" s="2" t="s">
        <v>144</v>
      </c>
      <c r="D461" s="2" t="s">
        <v>17</v>
      </c>
      <c r="E461" s="2" t="s">
        <v>19963</v>
      </c>
      <c r="F461" s="2" t="s">
        <v>2831</v>
      </c>
      <c r="G461" s="2" t="s">
        <v>77629</v>
      </c>
      <c r="H461" s="3">
        <v>42359</v>
      </c>
      <c r="I461" s="2"/>
    </row>
    <row r="462" spans="1:9" x14ac:dyDescent="0.25">
      <c r="A462" s="2" t="s">
        <v>77630</v>
      </c>
      <c r="B462" s="2" t="s">
        <v>1807</v>
      </c>
      <c r="C462" s="2"/>
      <c r="D462" s="2" t="s">
        <v>17</v>
      </c>
      <c r="E462" s="2" t="s">
        <v>19963</v>
      </c>
      <c r="F462" s="2" t="s">
        <v>383</v>
      </c>
      <c r="G462" s="2" t="s">
        <v>77631</v>
      </c>
      <c r="H462" s="3">
        <v>42355</v>
      </c>
      <c r="I462" s="2"/>
    </row>
    <row r="463" spans="1:9" x14ac:dyDescent="0.25">
      <c r="A463" s="2" t="s">
        <v>77632</v>
      </c>
      <c r="B463" s="2" t="s">
        <v>42431</v>
      </c>
      <c r="C463" s="2" t="s">
        <v>115</v>
      </c>
      <c r="D463" s="2" t="s">
        <v>17</v>
      </c>
      <c r="E463" s="2" t="s">
        <v>19963</v>
      </c>
      <c r="F463" s="2" t="s">
        <v>116</v>
      </c>
      <c r="G463" s="2" t="s">
        <v>77633</v>
      </c>
      <c r="H463" s="3">
        <v>42355</v>
      </c>
      <c r="I463" s="2"/>
    </row>
    <row r="464" spans="1:9" x14ac:dyDescent="0.25">
      <c r="A464" s="2" t="s">
        <v>77634</v>
      </c>
      <c r="B464" s="2" t="s">
        <v>9058</v>
      </c>
      <c r="C464" s="2" t="s">
        <v>184</v>
      </c>
      <c r="D464" s="2" t="s">
        <v>17</v>
      </c>
      <c r="E464" s="2" t="s">
        <v>19963</v>
      </c>
      <c r="F464" s="2" t="s">
        <v>1156</v>
      </c>
      <c r="G464" s="2" t="s">
        <v>77635</v>
      </c>
      <c r="H464" s="3">
        <v>42355</v>
      </c>
      <c r="I464" s="2"/>
    </row>
    <row r="465" spans="1:9" x14ac:dyDescent="0.25">
      <c r="A465" s="2" t="s">
        <v>77636</v>
      </c>
      <c r="B465" s="2" t="s">
        <v>639</v>
      </c>
      <c r="C465" s="2" t="s">
        <v>184</v>
      </c>
      <c r="D465" s="2" t="s">
        <v>17</v>
      </c>
      <c r="E465" s="2" t="s">
        <v>19963</v>
      </c>
      <c r="F465" s="2" t="s">
        <v>508</v>
      </c>
      <c r="G465" s="2" t="s">
        <v>77637</v>
      </c>
      <c r="H465" s="3">
        <v>42355</v>
      </c>
      <c r="I465" s="2"/>
    </row>
    <row r="466" spans="1:9" x14ac:dyDescent="0.25">
      <c r="A466" s="2" t="s">
        <v>77638</v>
      </c>
      <c r="B466" s="2" t="s">
        <v>2484</v>
      </c>
      <c r="C466" s="2" t="s">
        <v>83</v>
      </c>
      <c r="D466" s="2" t="s">
        <v>17</v>
      </c>
      <c r="E466" s="2" t="s">
        <v>19963</v>
      </c>
      <c r="F466" s="2" t="s">
        <v>138</v>
      </c>
      <c r="G466" s="2" t="s">
        <v>77639</v>
      </c>
      <c r="H466" s="3">
        <v>42348</v>
      </c>
      <c r="I466" s="2"/>
    </row>
    <row r="467" spans="1:9" x14ac:dyDescent="0.25">
      <c r="A467" s="2" t="s">
        <v>77640</v>
      </c>
      <c r="B467" s="2" t="s">
        <v>2021</v>
      </c>
      <c r="C467" s="2" t="s">
        <v>155</v>
      </c>
      <c r="D467" s="2" t="s">
        <v>17</v>
      </c>
      <c r="E467" s="2" t="s">
        <v>19963</v>
      </c>
      <c r="F467" s="2" t="s">
        <v>5111</v>
      </c>
      <c r="G467" s="2" t="s">
        <v>77641</v>
      </c>
      <c r="H467" s="3">
        <v>42342</v>
      </c>
      <c r="I467" s="2"/>
    </row>
    <row r="468" spans="1:9" x14ac:dyDescent="0.25">
      <c r="A468" s="2" t="s">
        <v>77642</v>
      </c>
      <c r="B468" s="2" t="s">
        <v>1353</v>
      </c>
      <c r="C468" s="2" t="s">
        <v>176</v>
      </c>
      <c r="D468" s="2" t="s">
        <v>17</v>
      </c>
      <c r="E468" s="2" t="s">
        <v>19963</v>
      </c>
      <c r="F468" s="2" t="s">
        <v>13450</v>
      </c>
      <c r="G468" s="2" t="s">
        <v>77643</v>
      </c>
      <c r="H468" s="3">
        <v>42342</v>
      </c>
      <c r="I468" s="2"/>
    </row>
    <row r="469" spans="1:9" x14ac:dyDescent="0.25">
      <c r="A469" s="2" t="s">
        <v>77644</v>
      </c>
      <c r="B469" s="2" t="s">
        <v>2044</v>
      </c>
      <c r="C469" s="2" t="s">
        <v>35</v>
      </c>
      <c r="D469" s="2" t="s">
        <v>17</v>
      </c>
      <c r="E469" s="2" t="s">
        <v>19963</v>
      </c>
      <c r="F469" s="2" t="s">
        <v>383</v>
      </c>
      <c r="G469" s="2" t="s">
        <v>77645</v>
      </c>
      <c r="H469" s="3">
        <v>42341</v>
      </c>
      <c r="I469" s="2"/>
    </row>
    <row r="470" spans="1:9" x14ac:dyDescent="0.25">
      <c r="A470" s="2" t="s">
        <v>77646</v>
      </c>
      <c r="B470" s="2" t="s">
        <v>77647</v>
      </c>
      <c r="C470" s="2" t="s">
        <v>100</v>
      </c>
      <c r="D470" s="2" t="s">
        <v>17</v>
      </c>
      <c r="E470" s="2" t="s">
        <v>19963</v>
      </c>
      <c r="F470" s="2" t="s">
        <v>415</v>
      </c>
      <c r="G470" s="2" t="s">
        <v>77648</v>
      </c>
      <c r="H470" s="3">
        <v>42341</v>
      </c>
      <c r="I470" s="2"/>
    </row>
    <row r="471" spans="1:9" x14ac:dyDescent="0.25">
      <c r="A471" s="2" t="s">
        <v>77649</v>
      </c>
      <c r="B471" s="2" t="s">
        <v>6410</v>
      </c>
      <c r="C471" s="2" t="s">
        <v>235</v>
      </c>
      <c r="D471" s="2" t="s">
        <v>17</v>
      </c>
      <c r="E471" s="2" t="s">
        <v>19963</v>
      </c>
      <c r="F471" s="2" t="s">
        <v>165</v>
      </c>
      <c r="G471" s="2" t="s">
        <v>77650</v>
      </c>
      <c r="H471" s="3">
        <v>42334</v>
      </c>
      <c r="I471" s="2"/>
    </row>
    <row r="472" spans="1:9" x14ac:dyDescent="0.25">
      <c r="A472" s="2" t="s">
        <v>77651</v>
      </c>
      <c r="B472" s="2" t="s">
        <v>77652</v>
      </c>
      <c r="C472" s="2" t="s">
        <v>51</v>
      </c>
      <c r="D472" s="2" t="s">
        <v>17</v>
      </c>
      <c r="E472" s="2" t="s">
        <v>19963</v>
      </c>
      <c r="F472" s="2" t="s">
        <v>353</v>
      </c>
      <c r="G472" s="2" t="s">
        <v>77653</v>
      </c>
      <c r="H472" s="3">
        <v>42341</v>
      </c>
      <c r="I472" s="2"/>
    </row>
    <row r="473" spans="1:9" x14ac:dyDescent="0.25">
      <c r="A473" s="2" t="s">
        <v>77654</v>
      </c>
      <c r="B473" s="2" t="s">
        <v>171</v>
      </c>
      <c r="C473" s="2" t="s">
        <v>172</v>
      </c>
      <c r="D473" s="2" t="s">
        <v>17</v>
      </c>
      <c r="E473" s="2" t="s">
        <v>19963</v>
      </c>
      <c r="F473" s="2" t="s">
        <v>116</v>
      </c>
      <c r="G473" s="2" t="s">
        <v>77655</v>
      </c>
      <c r="H473" s="3">
        <v>42334</v>
      </c>
      <c r="I473" s="2"/>
    </row>
    <row r="474" spans="1:9" x14ac:dyDescent="0.25">
      <c r="A474" s="2" t="s">
        <v>77656</v>
      </c>
      <c r="B474" s="2" t="s">
        <v>3942</v>
      </c>
      <c r="C474" s="2" t="s">
        <v>284</v>
      </c>
      <c r="D474" s="2" t="s">
        <v>17</v>
      </c>
      <c r="E474" s="2" t="s">
        <v>19963</v>
      </c>
      <c r="F474" s="2" t="s">
        <v>116</v>
      </c>
      <c r="G474" s="2" t="s">
        <v>77657</v>
      </c>
      <c r="H474" s="3">
        <v>42334</v>
      </c>
      <c r="I474" s="2"/>
    </row>
    <row r="475" spans="1:9" x14ac:dyDescent="0.25">
      <c r="A475" s="2" t="s">
        <v>77658</v>
      </c>
      <c r="B475" s="2" t="s">
        <v>13052</v>
      </c>
      <c r="C475" s="2" t="s">
        <v>184</v>
      </c>
      <c r="D475" s="2" t="s">
        <v>17</v>
      </c>
      <c r="E475" s="2" t="s">
        <v>19963</v>
      </c>
      <c r="F475" s="2" t="s">
        <v>745</v>
      </c>
      <c r="G475" s="2" t="s">
        <v>77659</v>
      </c>
      <c r="H475" s="3">
        <v>42327</v>
      </c>
      <c r="I475" s="2"/>
    </row>
    <row r="476" spans="1:9" x14ac:dyDescent="0.25">
      <c r="A476" s="2" t="s">
        <v>77660</v>
      </c>
      <c r="B476" s="2" t="s">
        <v>10095</v>
      </c>
      <c r="C476" s="2" t="s">
        <v>235</v>
      </c>
      <c r="D476" s="2" t="s">
        <v>17</v>
      </c>
      <c r="E476" s="2" t="s">
        <v>19963</v>
      </c>
      <c r="F476" s="2"/>
      <c r="G476" s="2" t="s">
        <v>77661</v>
      </c>
      <c r="H476" s="3">
        <v>42327</v>
      </c>
      <c r="I476" s="2"/>
    </row>
    <row r="477" spans="1:9" x14ac:dyDescent="0.25">
      <c r="A477" s="2" t="s">
        <v>77662</v>
      </c>
      <c r="B477" s="2" t="s">
        <v>55687</v>
      </c>
      <c r="C477" s="2" t="s">
        <v>31</v>
      </c>
      <c r="D477" s="2" t="s">
        <v>17</v>
      </c>
      <c r="E477" s="2" t="s">
        <v>19963</v>
      </c>
      <c r="F477" s="2" t="s">
        <v>31185</v>
      </c>
      <c r="G477" s="2" t="s">
        <v>77663</v>
      </c>
      <c r="H477" s="3">
        <v>42327</v>
      </c>
      <c r="I477" s="2"/>
    </row>
    <row r="478" spans="1:9" x14ac:dyDescent="0.25">
      <c r="A478" s="2" t="s">
        <v>12032</v>
      </c>
      <c r="B478" s="2" t="s">
        <v>352</v>
      </c>
      <c r="C478" s="2" t="s">
        <v>51</v>
      </c>
      <c r="D478" s="2" t="s">
        <v>17</v>
      </c>
      <c r="E478" s="2" t="s">
        <v>19963</v>
      </c>
      <c r="F478" s="2" t="s">
        <v>218</v>
      </c>
      <c r="G478" s="2" t="s">
        <v>77664</v>
      </c>
      <c r="H478" s="3">
        <v>42327</v>
      </c>
      <c r="I478" s="2"/>
    </row>
    <row r="479" spans="1:9" x14ac:dyDescent="0.25">
      <c r="A479" s="2" t="s">
        <v>12037</v>
      </c>
      <c r="B479" s="2" t="s">
        <v>6920</v>
      </c>
      <c r="C479" s="2" t="s">
        <v>51</v>
      </c>
      <c r="D479" s="2" t="s">
        <v>17</v>
      </c>
      <c r="E479" s="2" t="s">
        <v>19963</v>
      </c>
      <c r="F479" s="2" t="s">
        <v>353</v>
      </c>
      <c r="G479" s="2" t="s">
        <v>77665</v>
      </c>
      <c r="H479" s="3">
        <v>42392</v>
      </c>
      <c r="I479" s="2"/>
    </row>
    <row r="480" spans="1:9" x14ac:dyDescent="0.25">
      <c r="A480" s="2" t="s">
        <v>44035</v>
      </c>
      <c r="B480" s="2" t="s">
        <v>1908</v>
      </c>
      <c r="C480" s="2" t="s">
        <v>51</v>
      </c>
      <c r="D480" s="2" t="s">
        <v>17</v>
      </c>
      <c r="E480" s="2" t="s">
        <v>19963</v>
      </c>
      <c r="F480" s="2" t="s">
        <v>508</v>
      </c>
      <c r="G480" s="2" t="s">
        <v>77666</v>
      </c>
      <c r="H480" s="3">
        <v>42327</v>
      </c>
      <c r="I480" s="2"/>
    </row>
    <row r="481" spans="1:9" x14ac:dyDescent="0.25">
      <c r="A481" s="2" t="s">
        <v>77667</v>
      </c>
      <c r="B481" s="2" t="s">
        <v>2123</v>
      </c>
      <c r="C481" s="2" t="s">
        <v>753</v>
      </c>
      <c r="D481" s="2" t="s">
        <v>17</v>
      </c>
      <c r="E481" s="2" t="s">
        <v>19963</v>
      </c>
      <c r="F481" s="2" t="s">
        <v>508</v>
      </c>
      <c r="G481" s="2" t="s">
        <v>77668</v>
      </c>
      <c r="H481" s="3">
        <v>42348</v>
      </c>
      <c r="I481" s="2"/>
    </row>
    <row r="482" spans="1:9" x14ac:dyDescent="0.25">
      <c r="A482" s="2" t="s">
        <v>77669</v>
      </c>
      <c r="B482" s="2" t="s">
        <v>567</v>
      </c>
      <c r="C482" s="2" t="s">
        <v>203</v>
      </c>
      <c r="D482" s="2" t="s">
        <v>17</v>
      </c>
      <c r="E482" s="2" t="s">
        <v>19963</v>
      </c>
      <c r="F482" s="2" t="s">
        <v>218</v>
      </c>
      <c r="G482" s="2" t="s">
        <v>77670</v>
      </c>
      <c r="H482" s="3">
        <v>42374</v>
      </c>
      <c r="I482" s="2"/>
    </row>
    <row r="483" spans="1:9" x14ac:dyDescent="0.25">
      <c r="A483" s="2" t="s">
        <v>77671</v>
      </c>
      <c r="B483" s="2" t="s">
        <v>504</v>
      </c>
      <c r="C483" s="2" t="s">
        <v>31</v>
      </c>
      <c r="D483" s="2" t="s">
        <v>17</v>
      </c>
      <c r="E483" s="2" t="s">
        <v>19963</v>
      </c>
      <c r="F483" s="2" t="s">
        <v>1149</v>
      </c>
      <c r="G483" s="2" t="s">
        <v>77672</v>
      </c>
      <c r="H483" s="3">
        <v>42306</v>
      </c>
      <c r="I483" s="2"/>
    </row>
    <row r="484" spans="1:9" x14ac:dyDescent="0.25">
      <c r="A484" s="2" t="s">
        <v>77673</v>
      </c>
      <c r="B484" s="2" t="s">
        <v>77674</v>
      </c>
      <c r="C484" s="2"/>
      <c r="D484" s="2" t="s">
        <v>11</v>
      </c>
      <c r="E484" s="2" t="s">
        <v>19963</v>
      </c>
      <c r="F484" s="2" t="s">
        <v>395</v>
      </c>
      <c r="G484" s="2" t="s">
        <v>77675</v>
      </c>
      <c r="H484" s="3">
        <v>42306</v>
      </c>
      <c r="I484" s="2"/>
    </row>
    <row r="485" spans="1:9" x14ac:dyDescent="0.25">
      <c r="A485" s="2" t="s">
        <v>77676</v>
      </c>
      <c r="B485" s="2" t="s">
        <v>77677</v>
      </c>
      <c r="C485" s="2" t="s">
        <v>647</v>
      </c>
      <c r="D485" s="2" t="s">
        <v>80</v>
      </c>
      <c r="E485" s="2" t="s">
        <v>19963</v>
      </c>
      <c r="F485" s="2" t="s">
        <v>1149</v>
      </c>
      <c r="G485" s="2" t="s">
        <v>77678</v>
      </c>
      <c r="H485" s="3">
        <v>42293</v>
      </c>
      <c r="I485" s="2"/>
    </row>
    <row r="486" spans="1:9" x14ac:dyDescent="0.25">
      <c r="A486" s="2" t="s">
        <v>77679</v>
      </c>
      <c r="B486" s="2" t="s">
        <v>18396</v>
      </c>
      <c r="C486" s="2" t="s">
        <v>144</v>
      </c>
      <c r="D486" s="2" t="s">
        <v>17</v>
      </c>
      <c r="E486" s="2" t="s">
        <v>19963</v>
      </c>
      <c r="F486" s="2" t="s">
        <v>786</v>
      </c>
      <c r="G486" s="2" t="s">
        <v>77680</v>
      </c>
      <c r="H486" s="3">
        <v>42306</v>
      </c>
      <c r="I486" s="2"/>
    </row>
    <row r="487" spans="1:9" x14ac:dyDescent="0.25">
      <c r="A487" s="2" t="s">
        <v>77681</v>
      </c>
      <c r="B487" s="2" t="s">
        <v>19851</v>
      </c>
      <c r="C487" s="2" t="s">
        <v>51</v>
      </c>
      <c r="D487" s="2" t="s">
        <v>17</v>
      </c>
      <c r="E487" s="2" t="s">
        <v>19963</v>
      </c>
      <c r="F487" s="2" t="s">
        <v>116</v>
      </c>
      <c r="G487" s="2" t="s">
        <v>77682</v>
      </c>
      <c r="H487" s="3">
        <v>42293</v>
      </c>
      <c r="I487" s="2"/>
    </row>
    <row r="488" spans="1:9" x14ac:dyDescent="0.25">
      <c r="A488" s="2" t="s">
        <v>77683</v>
      </c>
      <c r="B488" s="2" t="s">
        <v>456</v>
      </c>
      <c r="C488" s="2" t="s">
        <v>203</v>
      </c>
      <c r="D488" s="2" t="s">
        <v>17</v>
      </c>
      <c r="E488" s="2" t="s">
        <v>19963</v>
      </c>
      <c r="F488" s="2" t="s">
        <v>678</v>
      </c>
      <c r="G488" s="2" t="s">
        <v>77684</v>
      </c>
      <c r="H488" s="3">
        <v>42293</v>
      </c>
      <c r="I488" s="2"/>
    </row>
    <row r="489" spans="1:9" x14ac:dyDescent="0.25">
      <c r="A489" s="2" t="s">
        <v>77685</v>
      </c>
      <c r="B489" s="2" t="s">
        <v>6884</v>
      </c>
      <c r="C489" s="2" t="s">
        <v>31</v>
      </c>
      <c r="D489" s="2" t="s">
        <v>17</v>
      </c>
      <c r="E489" s="2" t="s">
        <v>19963</v>
      </c>
      <c r="F489" s="2" t="s">
        <v>895</v>
      </c>
      <c r="G489" s="2" t="s">
        <v>77686</v>
      </c>
      <c r="H489" s="3">
        <v>42293</v>
      </c>
      <c r="I489" s="2"/>
    </row>
    <row r="490" spans="1:9" x14ac:dyDescent="0.25">
      <c r="A490" s="2" t="s">
        <v>77687</v>
      </c>
      <c r="B490" s="2" t="s">
        <v>9042</v>
      </c>
      <c r="C490" s="2" t="s">
        <v>265</v>
      </c>
      <c r="D490" s="2" t="s">
        <v>17</v>
      </c>
      <c r="E490" s="2" t="s">
        <v>19963</v>
      </c>
      <c r="F490" s="2" t="s">
        <v>138</v>
      </c>
      <c r="G490" s="2" t="s">
        <v>77688</v>
      </c>
      <c r="H490" s="3">
        <v>42293</v>
      </c>
      <c r="I490" s="2"/>
    </row>
    <row r="491" spans="1:9" x14ac:dyDescent="0.25">
      <c r="A491" s="2" t="s">
        <v>77689</v>
      </c>
      <c r="B491" s="2" t="s">
        <v>3033</v>
      </c>
      <c r="C491" s="2" t="s">
        <v>31</v>
      </c>
      <c r="D491" s="2" t="s">
        <v>17</v>
      </c>
      <c r="E491" s="2" t="s">
        <v>19963</v>
      </c>
      <c r="F491" s="2" t="s">
        <v>508</v>
      </c>
      <c r="G491" s="2" t="s">
        <v>77690</v>
      </c>
      <c r="H491" s="3">
        <v>42286</v>
      </c>
      <c r="I491" s="2"/>
    </row>
    <row r="492" spans="1:9" x14ac:dyDescent="0.25">
      <c r="A492" s="2" t="s">
        <v>77691</v>
      </c>
      <c r="B492" s="2" t="s">
        <v>15</v>
      </c>
      <c r="C492" s="2" t="s">
        <v>31</v>
      </c>
      <c r="D492" s="2" t="s">
        <v>17</v>
      </c>
      <c r="E492" s="2" t="s">
        <v>19963</v>
      </c>
      <c r="F492" s="2" t="s">
        <v>218</v>
      </c>
      <c r="G492" s="2" t="s">
        <v>77692</v>
      </c>
      <c r="H492" s="3">
        <v>42279</v>
      </c>
      <c r="I492" s="2"/>
    </row>
    <row r="493" spans="1:9" x14ac:dyDescent="0.25">
      <c r="A493" s="2" t="s">
        <v>33801</v>
      </c>
      <c r="B493" s="2" t="s">
        <v>24593</v>
      </c>
      <c r="C493" s="2" t="s">
        <v>284</v>
      </c>
      <c r="D493" s="2" t="s">
        <v>17</v>
      </c>
      <c r="E493" s="2" t="s">
        <v>19963</v>
      </c>
      <c r="F493" s="2" t="s">
        <v>786</v>
      </c>
      <c r="G493" s="2" t="s">
        <v>77693</v>
      </c>
      <c r="H493" s="3">
        <v>42306</v>
      </c>
      <c r="I493" s="2"/>
    </row>
    <row r="494" spans="1:9" x14ac:dyDescent="0.25">
      <c r="A494" s="2" t="s">
        <v>77694</v>
      </c>
      <c r="B494" s="2" t="s">
        <v>53582</v>
      </c>
      <c r="C494" s="2" t="s">
        <v>970</v>
      </c>
      <c r="D494" s="2" t="s">
        <v>17</v>
      </c>
      <c r="E494" s="2" t="s">
        <v>19963</v>
      </c>
      <c r="F494" s="2" t="s">
        <v>152</v>
      </c>
      <c r="G494" s="2" t="s">
        <v>77695</v>
      </c>
      <c r="H494" s="3">
        <v>42272</v>
      </c>
      <c r="I494" s="2"/>
    </row>
    <row r="495" spans="1:9" x14ac:dyDescent="0.25">
      <c r="A495" s="2" t="s">
        <v>77696</v>
      </c>
      <c r="B495" s="2" t="s">
        <v>53995</v>
      </c>
      <c r="C495" s="2" t="s">
        <v>72</v>
      </c>
      <c r="D495" s="2" t="s">
        <v>17</v>
      </c>
      <c r="E495" s="2" t="s">
        <v>19963</v>
      </c>
      <c r="F495" s="2" t="s">
        <v>678</v>
      </c>
      <c r="G495" s="2" t="s">
        <v>77697</v>
      </c>
      <c r="H495" s="3">
        <v>42510</v>
      </c>
      <c r="I495" s="2"/>
    </row>
    <row r="496" spans="1:9" x14ac:dyDescent="0.25">
      <c r="A496" s="2" t="s">
        <v>77698</v>
      </c>
      <c r="B496" s="2" t="s">
        <v>313</v>
      </c>
      <c r="C496" s="2" t="s">
        <v>970</v>
      </c>
      <c r="D496" s="2" t="s">
        <v>17</v>
      </c>
      <c r="E496" s="2" t="s">
        <v>19963</v>
      </c>
      <c r="F496" s="2" t="s">
        <v>2580</v>
      </c>
      <c r="G496" s="2" t="s">
        <v>77699</v>
      </c>
      <c r="H496" s="3">
        <v>42264</v>
      </c>
      <c r="I496" s="2"/>
    </row>
    <row r="497" spans="1:9" x14ac:dyDescent="0.25">
      <c r="A497" s="2" t="s">
        <v>77700</v>
      </c>
      <c r="B497" s="2" t="s">
        <v>77701</v>
      </c>
      <c r="C497" s="2" t="s">
        <v>67</v>
      </c>
      <c r="D497" s="2" t="s">
        <v>17</v>
      </c>
      <c r="E497" s="2" t="s">
        <v>19963</v>
      </c>
      <c r="F497" s="2" t="s">
        <v>809</v>
      </c>
      <c r="G497" s="2" t="s">
        <v>77702</v>
      </c>
      <c r="H497" s="3">
        <v>42264</v>
      </c>
      <c r="I497" s="2"/>
    </row>
    <row r="498" spans="1:9" x14ac:dyDescent="0.25">
      <c r="A498" s="2" t="s">
        <v>77703</v>
      </c>
      <c r="B498" s="2" t="s">
        <v>2602</v>
      </c>
      <c r="C498" s="2" t="s">
        <v>235</v>
      </c>
      <c r="D498" s="2" t="s">
        <v>17</v>
      </c>
      <c r="E498" s="2" t="s">
        <v>19963</v>
      </c>
      <c r="F498" s="2" t="s">
        <v>688</v>
      </c>
      <c r="G498" s="2" t="s">
        <v>77704</v>
      </c>
      <c r="H498" s="3">
        <v>42264</v>
      </c>
      <c r="I498" s="2"/>
    </row>
    <row r="499" spans="1:9" x14ac:dyDescent="0.25">
      <c r="A499" s="2" t="s">
        <v>77705</v>
      </c>
      <c r="B499" s="2" t="s">
        <v>77706</v>
      </c>
      <c r="C499" s="2" t="s">
        <v>147</v>
      </c>
      <c r="D499" s="2" t="s">
        <v>17</v>
      </c>
      <c r="E499" s="2" t="s">
        <v>19963</v>
      </c>
      <c r="F499" s="2" t="s">
        <v>1016</v>
      </c>
      <c r="G499" s="2" t="s">
        <v>77707</v>
      </c>
      <c r="H499" s="3">
        <v>42258</v>
      </c>
      <c r="I499" s="2"/>
    </row>
    <row r="500" spans="1:9" x14ac:dyDescent="0.25">
      <c r="A500" s="2" t="s">
        <v>77708</v>
      </c>
      <c r="B500" s="2" t="s">
        <v>55491</v>
      </c>
      <c r="C500" s="2" t="s">
        <v>100</v>
      </c>
      <c r="D500" s="2" t="s">
        <v>17</v>
      </c>
      <c r="E500" s="2" t="s">
        <v>19963</v>
      </c>
      <c r="F500" s="2" t="s">
        <v>77709</v>
      </c>
      <c r="G500" s="2" t="s">
        <v>77710</v>
      </c>
      <c r="H500" s="3">
        <v>42320</v>
      </c>
      <c r="I500" s="2"/>
    </row>
    <row r="501" spans="1:9" x14ac:dyDescent="0.25">
      <c r="A501" s="2" t="s">
        <v>77711</v>
      </c>
      <c r="B501" s="2" t="s">
        <v>18208</v>
      </c>
      <c r="C501" s="2" t="s">
        <v>89</v>
      </c>
      <c r="D501" s="2" t="s">
        <v>17</v>
      </c>
      <c r="E501" s="2" t="s">
        <v>19963</v>
      </c>
      <c r="F501" s="2" t="s">
        <v>508</v>
      </c>
      <c r="G501" s="2" t="s">
        <v>77712</v>
      </c>
      <c r="H501" s="3">
        <v>42249</v>
      </c>
      <c r="I501" s="2"/>
    </row>
    <row r="502" spans="1:9" x14ac:dyDescent="0.25">
      <c r="A502" s="2" t="s">
        <v>77713</v>
      </c>
      <c r="B502" s="2" t="s">
        <v>77714</v>
      </c>
      <c r="C502" s="2" t="s">
        <v>16</v>
      </c>
      <c r="D502" s="2" t="s">
        <v>17</v>
      </c>
      <c r="E502" s="2" t="s">
        <v>19963</v>
      </c>
      <c r="F502" s="2" t="s">
        <v>308</v>
      </c>
      <c r="G502" s="2" t="s">
        <v>77715</v>
      </c>
      <c r="H502" s="3">
        <v>42249</v>
      </c>
      <c r="I502" s="2"/>
    </row>
    <row r="503" spans="1:9" x14ac:dyDescent="0.25">
      <c r="A503" s="2" t="s">
        <v>77716</v>
      </c>
      <c r="B503" s="2" t="s">
        <v>40626</v>
      </c>
      <c r="C503" s="2" t="s">
        <v>970</v>
      </c>
      <c r="D503" s="2" t="s">
        <v>17</v>
      </c>
      <c r="E503" s="2" t="s">
        <v>19963</v>
      </c>
      <c r="F503" s="2" t="s">
        <v>1741</v>
      </c>
      <c r="G503" s="2" t="s">
        <v>77717</v>
      </c>
      <c r="H503" s="3">
        <v>42264</v>
      </c>
      <c r="I503" s="2"/>
    </row>
    <row r="504" spans="1:9" x14ac:dyDescent="0.25">
      <c r="A504" s="2" t="s">
        <v>77718</v>
      </c>
      <c r="B504" s="2" t="s">
        <v>2893</v>
      </c>
      <c r="C504" s="2" t="s">
        <v>601</v>
      </c>
      <c r="D504" s="2" t="s">
        <v>17</v>
      </c>
      <c r="E504" s="2" t="s">
        <v>19963</v>
      </c>
      <c r="F504" s="2" t="s">
        <v>508</v>
      </c>
      <c r="G504" s="2" t="s">
        <v>77719</v>
      </c>
      <c r="H504" s="3">
        <v>42243</v>
      </c>
      <c r="I504" s="2"/>
    </row>
    <row r="505" spans="1:9" x14ac:dyDescent="0.25">
      <c r="A505" s="2" t="s">
        <v>77720</v>
      </c>
      <c r="B505" s="2" t="s">
        <v>6413</v>
      </c>
      <c r="C505" s="2" t="s">
        <v>31</v>
      </c>
      <c r="D505" s="2" t="s">
        <v>17</v>
      </c>
      <c r="E505" s="2" t="s">
        <v>19963</v>
      </c>
      <c r="F505" s="2" t="s">
        <v>11127</v>
      </c>
      <c r="G505" s="2" t="s">
        <v>77721</v>
      </c>
      <c r="H505" s="3">
        <v>42243</v>
      </c>
      <c r="I505" s="2"/>
    </row>
    <row r="506" spans="1:9" x14ac:dyDescent="0.25">
      <c r="A506" s="2" t="s">
        <v>77722</v>
      </c>
      <c r="B506" s="2" t="s">
        <v>12498</v>
      </c>
      <c r="C506" s="2" t="s">
        <v>249</v>
      </c>
      <c r="D506" s="2" t="s">
        <v>17</v>
      </c>
      <c r="E506" s="2" t="s">
        <v>19963</v>
      </c>
      <c r="F506" s="2" t="s">
        <v>508</v>
      </c>
      <c r="G506" s="2" t="s">
        <v>77723</v>
      </c>
      <c r="H506" s="3">
        <v>42243</v>
      </c>
      <c r="I506" s="2"/>
    </row>
    <row r="507" spans="1:9" x14ac:dyDescent="0.25">
      <c r="A507" s="2" t="s">
        <v>77724</v>
      </c>
      <c r="B507" s="2" t="s">
        <v>4130</v>
      </c>
      <c r="C507" s="2" t="s">
        <v>72</v>
      </c>
      <c r="D507" s="2" t="s">
        <v>17</v>
      </c>
      <c r="E507" s="2" t="s">
        <v>19963</v>
      </c>
      <c r="F507" s="2" t="s">
        <v>1226</v>
      </c>
      <c r="G507" s="2" t="s">
        <v>77725</v>
      </c>
      <c r="H507" s="3">
        <v>42243</v>
      </c>
      <c r="I507" s="2"/>
    </row>
    <row r="508" spans="1:9" x14ac:dyDescent="0.25">
      <c r="A508" s="2" t="s">
        <v>77726</v>
      </c>
      <c r="B508" s="2" t="s">
        <v>1144</v>
      </c>
      <c r="C508" s="2" t="s">
        <v>147</v>
      </c>
      <c r="D508" s="2" t="s">
        <v>17</v>
      </c>
      <c r="E508" s="2" t="s">
        <v>19963</v>
      </c>
      <c r="F508" s="2" t="s">
        <v>138</v>
      </c>
      <c r="G508" s="2" t="s">
        <v>77727</v>
      </c>
      <c r="H508" s="3">
        <v>42243</v>
      </c>
      <c r="I508" s="2"/>
    </row>
    <row r="509" spans="1:9" x14ac:dyDescent="0.25">
      <c r="A509" s="2" t="s">
        <v>77728</v>
      </c>
      <c r="B509" s="2" t="s">
        <v>1839</v>
      </c>
      <c r="C509" s="2" t="s">
        <v>203</v>
      </c>
      <c r="D509" s="2" t="s">
        <v>17</v>
      </c>
      <c r="E509" s="2" t="s">
        <v>19963</v>
      </c>
      <c r="F509" s="2" t="s">
        <v>776</v>
      </c>
      <c r="G509" s="2" t="s">
        <v>77729</v>
      </c>
      <c r="H509" s="3">
        <v>42243</v>
      </c>
      <c r="I509" s="2"/>
    </row>
    <row r="510" spans="1:9" x14ac:dyDescent="0.25">
      <c r="A510" s="2" t="s">
        <v>12435</v>
      </c>
      <c r="B510" s="2" t="s">
        <v>34200</v>
      </c>
      <c r="C510" s="2" t="s">
        <v>67</v>
      </c>
      <c r="D510" s="2" t="s">
        <v>17</v>
      </c>
      <c r="E510" s="2" t="s">
        <v>19963</v>
      </c>
      <c r="F510" s="2" t="s">
        <v>218</v>
      </c>
      <c r="G510" s="2" t="s">
        <v>77730</v>
      </c>
      <c r="H510" s="3">
        <v>42243</v>
      </c>
      <c r="I510" s="2"/>
    </row>
    <row r="511" spans="1:9" x14ac:dyDescent="0.25">
      <c r="A511" s="2" t="s">
        <v>77731</v>
      </c>
      <c r="B511" s="2" t="s">
        <v>1944</v>
      </c>
      <c r="C511" s="2" t="s">
        <v>155</v>
      </c>
      <c r="D511" s="2" t="s">
        <v>17</v>
      </c>
      <c r="E511" s="2" t="s">
        <v>19963</v>
      </c>
      <c r="F511" s="2" t="s">
        <v>1537</v>
      </c>
      <c r="G511" s="2" t="s">
        <v>77732</v>
      </c>
      <c r="H511" s="3">
        <v>42725</v>
      </c>
      <c r="I511" s="2"/>
    </row>
    <row r="512" spans="1:9" x14ac:dyDescent="0.25">
      <c r="A512" s="2" t="s">
        <v>77733</v>
      </c>
      <c r="B512" s="2" t="s">
        <v>20089</v>
      </c>
      <c r="C512" s="2" t="s">
        <v>386</v>
      </c>
      <c r="D512" s="2" t="s">
        <v>17</v>
      </c>
      <c r="E512" s="2" t="s">
        <v>19963</v>
      </c>
      <c r="F512" s="2" t="s">
        <v>745</v>
      </c>
      <c r="G512" s="2" t="s">
        <v>77734</v>
      </c>
      <c r="H512" s="3">
        <v>42243</v>
      </c>
      <c r="I512" s="2"/>
    </row>
    <row r="513" spans="1:9" x14ac:dyDescent="0.25">
      <c r="A513" s="2" t="s">
        <v>77735</v>
      </c>
      <c r="B513" s="2" t="s">
        <v>1575</v>
      </c>
      <c r="C513" s="2" t="s">
        <v>51</v>
      </c>
      <c r="D513" s="2" t="s">
        <v>17</v>
      </c>
      <c r="E513" s="2" t="s">
        <v>19963</v>
      </c>
      <c r="F513" s="2" t="s">
        <v>743</v>
      </c>
      <c r="G513" s="2" t="s">
        <v>77736</v>
      </c>
      <c r="H513" s="3">
        <v>42243</v>
      </c>
      <c r="I513" s="2"/>
    </row>
    <row r="514" spans="1:9" x14ac:dyDescent="0.25">
      <c r="A514" s="2" t="s">
        <v>77737</v>
      </c>
      <c r="B514" s="2" t="s">
        <v>8696</v>
      </c>
      <c r="C514" s="2" t="s">
        <v>229</v>
      </c>
      <c r="D514" s="2" t="s">
        <v>17</v>
      </c>
      <c r="E514" s="2" t="s">
        <v>19963</v>
      </c>
      <c r="F514" s="2" t="s">
        <v>138</v>
      </c>
      <c r="G514" s="2" t="s">
        <v>77738</v>
      </c>
      <c r="H514" s="3">
        <v>42243</v>
      </c>
      <c r="I514" s="2"/>
    </row>
    <row r="515" spans="1:9" x14ac:dyDescent="0.25">
      <c r="A515" s="2" t="s">
        <v>77739</v>
      </c>
      <c r="B515" s="2" t="s">
        <v>464</v>
      </c>
      <c r="C515" s="2" t="s">
        <v>172</v>
      </c>
      <c r="D515" s="2" t="s">
        <v>17</v>
      </c>
      <c r="E515" s="2" t="s">
        <v>19963</v>
      </c>
      <c r="F515" s="2" t="s">
        <v>745</v>
      </c>
      <c r="G515" s="2" t="s">
        <v>77740</v>
      </c>
      <c r="H515" s="3">
        <v>42229</v>
      </c>
      <c r="I515" s="2"/>
    </row>
    <row r="516" spans="1:9" x14ac:dyDescent="0.25">
      <c r="A516" s="2" t="s">
        <v>77741</v>
      </c>
      <c r="B516" s="2" t="s">
        <v>5156</v>
      </c>
      <c r="C516" s="2" t="s">
        <v>386</v>
      </c>
      <c r="D516" s="2" t="s">
        <v>17</v>
      </c>
      <c r="E516" s="2" t="s">
        <v>19963</v>
      </c>
      <c r="F516" s="2" t="s">
        <v>173</v>
      </c>
      <c r="G516" s="2" t="s">
        <v>77742</v>
      </c>
      <c r="H516" s="3">
        <v>42229</v>
      </c>
      <c r="I516" s="2"/>
    </row>
    <row r="517" spans="1:9" x14ac:dyDescent="0.25">
      <c r="A517" s="2" t="s">
        <v>77743</v>
      </c>
      <c r="B517" s="2" t="s">
        <v>6739</v>
      </c>
      <c r="C517" s="2" t="s">
        <v>51</v>
      </c>
      <c r="D517" s="2" t="s">
        <v>17</v>
      </c>
      <c r="E517" s="2" t="s">
        <v>19963</v>
      </c>
      <c r="F517" s="2" t="s">
        <v>218</v>
      </c>
      <c r="G517" s="2" t="s">
        <v>77744</v>
      </c>
      <c r="H517" s="3">
        <v>42222</v>
      </c>
      <c r="I517" s="2"/>
    </row>
    <row r="518" spans="1:9" x14ac:dyDescent="0.25">
      <c r="A518" s="2" t="s">
        <v>77745</v>
      </c>
      <c r="B518" s="2" t="s">
        <v>111</v>
      </c>
      <c r="C518" s="2" t="s">
        <v>41</v>
      </c>
      <c r="D518" s="2" t="s">
        <v>17</v>
      </c>
      <c r="E518" s="2" t="s">
        <v>19963</v>
      </c>
      <c r="F518" s="2" t="s">
        <v>1741</v>
      </c>
      <c r="G518" s="2" t="s">
        <v>77746</v>
      </c>
      <c r="H518" s="3">
        <v>42208</v>
      </c>
      <c r="I518" s="2"/>
    </row>
    <row r="519" spans="1:9" x14ac:dyDescent="0.25">
      <c r="A519" s="2" t="s">
        <v>77747</v>
      </c>
      <c r="B519" s="2" t="s">
        <v>9687</v>
      </c>
      <c r="C519" s="2" t="s">
        <v>159</v>
      </c>
      <c r="D519" s="2" t="s">
        <v>17</v>
      </c>
      <c r="E519" s="2" t="s">
        <v>19963</v>
      </c>
      <c r="F519" s="2" t="s">
        <v>152</v>
      </c>
      <c r="G519" s="2" t="s">
        <v>77748</v>
      </c>
      <c r="H519" s="3">
        <v>42584</v>
      </c>
      <c r="I519" s="2"/>
    </row>
    <row r="520" spans="1:9" x14ac:dyDescent="0.25">
      <c r="A520" s="2" t="s">
        <v>77749</v>
      </c>
      <c r="B520" s="2" t="s">
        <v>76305</v>
      </c>
      <c r="C520" s="2" t="s">
        <v>215</v>
      </c>
      <c r="D520" s="2" t="s">
        <v>17</v>
      </c>
      <c r="E520" s="2" t="s">
        <v>19963</v>
      </c>
      <c r="F520" s="2" t="s">
        <v>9469</v>
      </c>
      <c r="G520" s="2" t="s">
        <v>77750</v>
      </c>
      <c r="H520" s="3">
        <v>42202</v>
      </c>
      <c r="I520" s="2"/>
    </row>
    <row r="521" spans="1:9" x14ac:dyDescent="0.25">
      <c r="A521" s="2" t="s">
        <v>70028</v>
      </c>
      <c r="B521" s="2" t="s">
        <v>57907</v>
      </c>
      <c r="C521" s="2" t="s">
        <v>203</v>
      </c>
      <c r="D521" s="2" t="s">
        <v>17</v>
      </c>
      <c r="E521" s="2" t="s">
        <v>19963</v>
      </c>
      <c r="F521" s="2" t="s">
        <v>812</v>
      </c>
      <c r="G521" s="2" t="s">
        <v>77751</v>
      </c>
      <c r="H521" s="3">
        <v>42202</v>
      </c>
      <c r="I521" s="2"/>
    </row>
    <row r="522" spans="1:9" x14ac:dyDescent="0.25">
      <c r="A522" s="2" t="s">
        <v>77752</v>
      </c>
      <c r="B522" s="2" t="s">
        <v>15323</v>
      </c>
      <c r="C522" s="2" t="s">
        <v>235</v>
      </c>
      <c r="D522" s="2" t="s">
        <v>17</v>
      </c>
      <c r="E522" s="2" t="s">
        <v>19963</v>
      </c>
      <c r="F522" s="2" t="s">
        <v>116</v>
      </c>
      <c r="G522" s="2" t="s">
        <v>77753</v>
      </c>
      <c r="H522" s="3">
        <v>42191</v>
      </c>
      <c r="I522" s="2"/>
    </row>
    <row r="523" spans="1:9" x14ac:dyDescent="0.25">
      <c r="A523" s="2" t="s">
        <v>77754</v>
      </c>
      <c r="B523" s="2" t="s">
        <v>72423</v>
      </c>
      <c r="C523" s="2" t="s">
        <v>51</v>
      </c>
      <c r="D523" s="2" t="s">
        <v>17</v>
      </c>
      <c r="E523" s="2" t="s">
        <v>19963</v>
      </c>
      <c r="F523" s="2" t="s">
        <v>508</v>
      </c>
      <c r="G523" s="2" t="s">
        <v>77755</v>
      </c>
      <c r="H523" s="3">
        <v>42188</v>
      </c>
      <c r="I523" s="2"/>
    </row>
    <row r="524" spans="1:9" x14ac:dyDescent="0.25">
      <c r="A524" s="2" t="s">
        <v>77756</v>
      </c>
      <c r="B524" s="2" t="s">
        <v>77757</v>
      </c>
      <c r="C524" s="2" t="s">
        <v>100</v>
      </c>
      <c r="D524" s="2" t="s">
        <v>17</v>
      </c>
      <c r="E524" s="2" t="s">
        <v>19963</v>
      </c>
      <c r="F524" s="2" t="s">
        <v>786</v>
      </c>
      <c r="G524" s="2" t="s">
        <v>77758</v>
      </c>
      <c r="H524" s="3">
        <v>43440</v>
      </c>
      <c r="I524" s="2"/>
    </row>
    <row r="525" spans="1:9" x14ac:dyDescent="0.25">
      <c r="A525" s="2" t="s">
        <v>33884</v>
      </c>
      <c r="B525" s="2" t="s">
        <v>3942</v>
      </c>
      <c r="C525" s="2" t="s">
        <v>284</v>
      </c>
      <c r="D525" s="2" t="s">
        <v>17</v>
      </c>
      <c r="E525" s="2" t="s">
        <v>19963</v>
      </c>
      <c r="F525" s="2" t="s">
        <v>508</v>
      </c>
      <c r="G525" s="2" t="s">
        <v>77759</v>
      </c>
      <c r="H525" s="3">
        <v>42179</v>
      </c>
      <c r="I525" s="2"/>
    </row>
    <row r="526" spans="1:9" x14ac:dyDescent="0.25">
      <c r="A526" s="2" t="s">
        <v>77760</v>
      </c>
      <c r="B526" s="2" t="s">
        <v>4281</v>
      </c>
      <c r="C526" s="2" t="s">
        <v>235</v>
      </c>
      <c r="D526" s="2" t="s">
        <v>17</v>
      </c>
      <c r="E526" s="2" t="s">
        <v>19963</v>
      </c>
      <c r="F526" s="2" t="s">
        <v>4558</v>
      </c>
      <c r="G526" s="2" t="s">
        <v>77761</v>
      </c>
      <c r="H526" s="3">
        <v>42170</v>
      </c>
      <c r="I526" s="2"/>
    </row>
    <row r="527" spans="1:9" x14ac:dyDescent="0.25">
      <c r="A527" s="2" t="s">
        <v>77762</v>
      </c>
      <c r="B527" s="2" t="s">
        <v>77763</v>
      </c>
      <c r="C527" s="2" t="s">
        <v>235</v>
      </c>
      <c r="D527" s="2" t="s">
        <v>17</v>
      </c>
      <c r="E527" s="2" t="s">
        <v>19963</v>
      </c>
      <c r="F527" s="2" t="s">
        <v>2580</v>
      </c>
      <c r="G527" s="2" t="s">
        <v>77764</v>
      </c>
      <c r="H527" s="3">
        <v>42160</v>
      </c>
      <c r="I527" s="2"/>
    </row>
    <row r="528" spans="1:9" x14ac:dyDescent="0.25">
      <c r="A528" s="2" t="s">
        <v>77765</v>
      </c>
      <c r="B528" s="2" t="s">
        <v>32907</v>
      </c>
      <c r="C528" s="2" t="s">
        <v>203</v>
      </c>
      <c r="D528" s="2" t="s">
        <v>17</v>
      </c>
      <c r="E528" s="2" t="s">
        <v>19963</v>
      </c>
      <c r="F528" s="2" t="s">
        <v>3031</v>
      </c>
      <c r="G528" s="2" t="s">
        <v>77766</v>
      </c>
      <c r="H528" s="3">
        <v>42146</v>
      </c>
      <c r="I528" s="2"/>
    </row>
    <row r="529" spans="1:9" x14ac:dyDescent="0.25">
      <c r="A529" s="2" t="s">
        <v>12871</v>
      </c>
      <c r="B529" s="2" t="s">
        <v>32756</v>
      </c>
      <c r="C529" s="2" t="s">
        <v>192</v>
      </c>
      <c r="D529" s="2" t="s">
        <v>17</v>
      </c>
      <c r="E529" s="2" t="s">
        <v>19963</v>
      </c>
      <c r="F529" s="2" t="s">
        <v>1940</v>
      </c>
      <c r="G529" s="2" t="s">
        <v>77767</v>
      </c>
      <c r="H529" s="3">
        <v>42137</v>
      </c>
      <c r="I529" s="2"/>
    </row>
    <row r="530" spans="1:9" x14ac:dyDescent="0.25">
      <c r="A530" s="2" t="s">
        <v>77768</v>
      </c>
      <c r="B530" s="2" t="s">
        <v>1110</v>
      </c>
      <c r="C530" s="2" t="s">
        <v>235</v>
      </c>
      <c r="D530" s="2" t="s">
        <v>17</v>
      </c>
      <c r="E530" s="2" t="s">
        <v>19963</v>
      </c>
      <c r="F530" s="2" t="s">
        <v>23758</v>
      </c>
      <c r="G530" s="2" t="s">
        <v>77769</v>
      </c>
      <c r="H530" s="3">
        <v>42895</v>
      </c>
      <c r="I530" s="2"/>
    </row>
    <row r="531" spans="1:9" x14ac:dyDescent="0.25">
      <c r="A531" s="2" t="s">
        <v>77770</v>
      </c>
      <c r="B531" s="2" t="s">
        <v>56539</v>
      </c>
      <c r="C531" s="2"/>
      <c r="D531" s="2" t="s">
        <v>23</v>
      </c>
      <c r="E531" s="2" t="s">
        <v>19963</v>
      </c>
      <c r="F531" s="2" t="s">
        <v>1339</v>
      </c>
      <c r="G531" s="2" t="s">
        <v>77771</v>
      </c>
      <c r="H531" s="3">
        <v>42117</v>
      </c>
      <c r="I531" s="2"/>
    </row>
    <row r="532" spans="1:9" x14ac:dyDescent="0.25">
      <c r="A532" s="2" t="s">
        <v>77772</v>
      </c>
      <c r="B532" s="2" t="s">
        <v>77773</v>
      </c>
      <c r="C532" s="2" t="s">
        <v>147</v>
      </c>
      <c r="D532" s="2" t="s">
        <v>17</v>
      </c>
      <c r="E532" s="2" t="s">
        <v>19963</v>
      </c>
      <c r="F532" s="2" t="s">
        <v>743</v>
      </c>
      <c r="G532" s="2" t="s">
        <v>77774</v>
      </c>
      <c r="H532" s="3">
        <v>42132</v>
      </c>
      <c r="I532" s="2"/>
    </row>
    <row r="533" spans="1:9" x14ac:dyDescent="0.25">
      <c r="A533" s="2" t="s">
        <v>77775</v>
      </c>
      <c r="B533" s="2" t="s">
        <v>77776</v>
      </c>
      <c r="C533" s="2" t="s">
        <v>1589</v>
      </c>
      <c r="D533" s="2" t="s">
        <v>17</v>
      </c>
      <c r="E533" s="2" t="s">
        <v>19963</v>
      </c>
      <c r="F533" s="2" t="s">
        <v>745</v>
      </c>
      <c r="G533" s="2" t="s">
        <v>77777</v>
      </c>
      <c r="H533" s="3">
        <v>43161</v>
      </c>
      <c r="I533" s="2"/>
    </row>
    <row r="534" spans="1:9" x14ac:dyDescent="0.25">
      <c r="A534" s="2" t="s">
        <v>77778</v>
      </c>
      <c r="B534" s="2" t="s">
        <v>352</v>
      </c>
      <c r="C534" s="2" t="s">
        <v>51</v>
      </c>
      <c r="D534" s="2" t="s">
        <v>17</v>
      </c>
      <c r="E534" s="2" t="s">
        <v>19963</v>
      </c>
      <c r="F534" s="2" t="s">
        <v>10493</v>
      </c>
      <c r="G534" s="2" t="s">
        <v>77779</v>
      </c>
      <c r="H534" s="3">
        <v>42102</v>
      </c>
      <c r="I534" s="2"/>
    </row>
    <row r="535" spans="1:9" x14ac:dyDescent="0.25">
      <c r="A535" s="2" t="s">
        <v>77780</v>
      </c>
      <c r="B535" s="2" t="s">
        <v>6241</v>
      </c>
      <c r="C535" s="2" t="s">
        <v>265</v>
      </c>
      <c r="D535" s="2" t="s">
        <v>17</v>
      </c>
      <c r="E535" s="2" t="s">
        <v>19963</v>
      </c>
      <c r="F535" s="2" t="s">
        <v>610</v>
      </c>
      <c r="G535" s="2" t="s">
        <v>77781</v>
      </c>
      <c r="H535" s="3">
        <v>42102</v>
      </c>
      <c r="I535" s="2"/>
    </row>
    <row r="536" spans="1:9" x14ac:dyDescent="0.25">
      <c r="A536" s="2" t="s">
        <v>77782</v>
      </c>
      <c r="B536" s="2" t="s">
        <v>77783</v>
      </c>
      <c r="C536" s="2" t="s">
        <v>229</v>
      </c>
      <c r="D536" s="2" t="s">
        <v>17</v>
      </c>
      <c r="E536" s="2" t="s">
        <v>19963</v>
      </c>
      <c r="F536" s="2" t="s">
        <v>383</v>
      </c>
      <c r="G536" s="2" t="s">
        <v>77784</v>
      </c>
      <c r="H536" s="3">
        <v>42097</v>
      </c>
      <c r="I536" s="2"/>
    </row>
    <row r="537" spans="1:9" x14ac:dyDescent="0.25">
      <c r="A537" s="2" t="s">
        <v>77785</v>
      </c>
      <c r="B537" s="2" t="s">
        <v>157</v>
      </c>
      <c r="C537" s="2" t="s">
        <v>112</v>
      </c>
      <c r="D537" s="2" t="s">
        <v>17</v>
      </c>
      <c r="E537" s="2" t="s">
        <v>19963</v>
      </c>
      <c r="F537" s="2" t="s">
        <v>508</v>
      </c>
      <c r="G537" s="2" t="s">
        <v>77786</v>
      </c>
      <c r="H537" s="3">
        <v>42097</v>
      </c>
      <c r="I537" s="2"/>
    </row>
    <row r="538" spans="1:9" x14ac:dyDescent="0.25">
      <c r="A538" s="2" t="s">
        <v>77787</v>
      </c>
      <c r="B538" s="2" t="s">
        <v>37370</v>
      </c>
      <c r="C538" s="2" t="s">
        <v>115</v>
      </c>
      <c r="D538" s="2" t="s">
        <v>17</v>
      </c>
      <c r="E538" s="2" t="s">
        <v>19963</v>
      </c>
      <c r="F538" s="2" t="s">
        <v>688</v>
      </c>
      <c r="G538" s="2" t="s">
        <v>77788</v>
      </c>
      <c r="H538" s="3">
        <v>42188</v>
      </c>
      <c r="I538" s="2"/>
    </row>
    <row r="539" spans="1:9" x14ac:dyDescent="0.25">
      <c r="A539" s="2" t="s">
        <v>77789</v>
      </c>
      <c r="B539" s="2" t="s">
        <v>15613</v>
      </c>
      <c r="C539" s="2" t="s">
        <v>1181</v>
      </c>
      <c r="D539" s="2" t="s">
        <v>17</v>
      </c>
      <c r="E539" s="2" t="s">
        <v>19963</v>
      </c>
      <c r="F539" s="2" t="s">
        <v>311</v>
      </c>
      <c r="G539" s="2" t="s">
        <v>77790</v>
      </c>
      <c r="H539" s="3">
        <v>42089</v>
      </c>
      <c r="I539" s="2"/>
    </row>
    <row r="540" spans="1:9" x14ac:dyDescent="0.25">
      <c r="A540" s="2" t="s">
        <v>77791</v>
      </c>
      <c r="B540" s="2" t="s">
        <v>35331</v>
      </c>
      <c r="C540" s="2" t="s">
        <v>249</v>
      </c>
      <c r="D540" s="2" t="s">
        <v>17</v>
      </c>
      <c r="E540" s="2" t="s">
        <v>19963</v>
      </c>
      <c r="F540" s="2" t="s">
        <v>308</v>
      </c>
      <c r="G540" s="2" t="s">
        <v>77792</v>
      </c>
      <c r="H540" s="3">
        <v>42097</v>
      </c>
      <c r="I540" s="2"/>
    </row>
    <row r="541" spans="1:9" x14ac:dyDescent="0.25">
      <c r="A541" s="2" t="s">
        <v>77793</v>
      </c>
      <c r="B541" s="2" t="s">
        <v>6557</v>
      </c>
      <c r="C541" s="2" t="s">
        <v>235</v>
      </c>
      <c r="D541" s="2" t="s">
        <v>17</v>
      </c>
      <c r="E541" s="2" t="s">
        <v>19963</v>
      </c>
      <c r="F541" s="2" t="s">
        <v>353</v>
      </c>
      <c r="G541" s="2" t="s">
        <v>77794</v>
      </c>
      <c r="H541" s="3">
        <v>42083</v>
      </c>
      <c r="I541" s="2"/>
    </row>
    <row r="542" spans="1:9" x14ac:dyDescent="0.25">
      <c r="A542" s="2" t="s">
        <v>77795</v>
      </c>
      <c r="B542" s="2" t="s">
        <v>77796</v>
      </c>
      <c r="C542" s="2"/>
      <c r="D542" s="2" t="s">
        <v>1089</v>
      </c>
      <c r="E542" s="2" t="s">
        <v>19963</v>
      </c>
      <c r="F542" s="2" t="s">
        <v>10305</v>
      </c>
      <c r="G542" s="2" t="s">
        <v>77797</v>
      </c>
      <c r="H542" s="3">
        <v>42076</v>
      </c>
      <c r="I542" s="2"/>
    </row>
    <row r="543" spans="1:9" x14ac:dyDescent="0.25">
      <c r="A543" s="2" t="s">
        <v>77798</v>
      </c>
      <c r="B543" s="2" t="s">
        <v>6899</v>
      </c>
      <c r="C543" s="2" t="s">
        <v>67</v>
      </c>
      <c r="D543" s="2" t="s">
        <v>17</v>
      </c>
      <c r="E543" s="2" t="s">
        <v>19963</v>
      </c>
      <c r="F543" s="2" t="s">
        <v>353</v>
      </c>
      <c r="G543" s="2" t="s">
        <v>77799</v>
      </c>
      <c r="H543" s="3">
        <v>42076</v>
      </c>
      <c r="I543" s="2"/>
    </row>
    <row r="544" spans="1:9" x14ac:dyDescent="0.25">
      <c r="A544" s="2" t="s">
        <v>77800</v>
      </c>
      <c r="B544" s="2" t="s">
        <v>5692</v>
      </c>
      <c r="C544" s="2" t="s">
        <v>235</v>
      </c>
      <c r="D544" s="2" t="s">
        <v>17</v>
      </c>
      <c r="E544" s="2" t="s">
        <v>19963</v>
      </c>
      <c r="F544" s="2" t="s">
        <v>77801</v>
      </c>
      <c r="G544" s="2" t="s">
        <v>77802</v>
      </c>
      <c r="H544" s="3">
        <v>42069</v>
      </c>
      <c r="I544" s="2"/>
    </row>
    <row r="545" spans="1:9" x14ac:dyDescent="0.25">
      <c r="A545" s="2" t="s">
        <v>77803</v>
      </c>
      <c r="B545" s="2" t="s">
        <v>45738</v>
      </c>
      <c r="C545" s="2" t="s">
        <v>621</v>
      </c>
      <c r="D545" s="2" t="s">
        <v>17</v>
      </c>
      <c r="E545" s="2" t="s">
        <v>19963</v>
      </c>
      <c r="F545" s="2" t="s">
        <v>2831</v>
      </c>
      <c r="G545" s="2" t="s">
        <v>77804</v>
      </c>
      <c r="H545" s="3">
        <v>42083</v>
      </c>
      <c r="I545" s="2"/>
    </row>
    <row r="546" spans="1:9" x14ac:dyDescent="0.25">
      <c r="A546" s="2" t="s">
        <v>77805</v>
      </c>
      <c r="B546" s="2" t="s">
        <v>6309</v>
      </c>
      <c r="C546" s="2" t="s">
        <v>172</v>
      </c>
      <c r="D546" s="2" t="s">
        <v>17</v>
      </c>
      <c r="E546" s="2" t="s">
        <v>19963</v>
      </c>
      <c r="F546" s="2" t="s">
        <v>1035</v>
      </c>
      <c r="G546" s="2" t="s">
        <v>77806</v>
      </c>
      <c r="H546" s="3">
        <v>42170</v>
      </c>
      <c r="I546" s="2"/>
    </row>
    <row r="547" spans="1:9" x14ac:dyDescent="0.25">
      <c r="A547" s="2" t="s">
        <v>77807</v>
      </c>
      <c r="B547" s="2" t="s">
        <v>971</v>
      </c>
      <c r="C547" s="2" t="s">
        <v>235</v>
      </c>
      <c r="D547" s="2" t="s">
        <v>17</v>
      </c>
      <c r="E547" s="2" t="s">
        <v>19963</v>
      </c>
      <c r="F547" s="2" t="s">
        <v>77808</v>
      </c>
      <c r="G547" s="2" t="s">
        <v>77809</v>
      </c>
      <c r="H547" s="3">
        <v>42055</v>
      </c>
      <c r="I547" s="2"/>
    </row>
    <row r="548" spans="1:9" x14ac:dyDescent="0.25">
      <c r="A548" s="2" t="s">
        <v>77810</v>
      </c>
      <c r="B548" s="2" t="s">
        <v>4757</v>
      </c>
      <c r="C548" s="2" t="s">
        <v>284</v>
      </c>
      <c r="D548" s="2" t="s">
        <v>17</v>
      </c>
      <c r="E548" s="2" t="s">
        <v>19963</v>
      </c>
      <c r="F548" s="2" t="s">
        <v>1339</v>
      </c>
      <c r="G548" s="2" t="s">
        <v>77811</v>
      </c>
      <c r="H548" s="3">
        <v>42047</v>
      </c>
      <c r="I548" s="2"/>
    </row>
    <row r="549" spans="1:9" x14ac:dyDescent="0.25">
      <c r="A549" s="2" t="s">
        <v>77812</v>
      </c>
      <c r="B549" s="2" t="s">
        <v>1743</v>
      </c>
      <c r="C549" s="2" t="s">
        <v>51</v>
      </c>
      <c r="D549" s="2" t="s">
        <v>17</v>
      </c>
      <c r="E549" s="2" t="s">
        <v>19963</v>
      </c>
      <c r="F549" s="2" t="s">
        <v>812</v>
      </c>
      <c r="G549" s="2" t="s">
        <v>77813</v>
      </c>
      <c r="H549" s="3">
        <v>42041</v>
      </c>
      <c r="I549" s="2"/>
    </row>
    <row r="550" spans="1:9" x14ac:dyDescent="0.25">
      <c r="A550" s="2" t="s">
        <v>77814</v>
      </c>
      <c r="B550" s="2" t="s">
        <v>2879</v>
      </c>
      <c r="C550" s="2"/>
      <c r="D550" s="2" t="s">
        <v>1089</v>
      </c>
      <c r="E550" s="2" t="s">
        <v>19963</v>
      </c>
      <c r="F550" s="2" t="s">
        <v>610</v>
      </c>
      <c r="G550" s="2" t="s">
        <v>77815</v>
      </c>
      <c r="H550" s="3">
        <v>42047</v>
      </c>
      <c r="I550" s="2"/>
    </row>
    <row r="551" spans="1:9" x14ac:dyDescent="0.25">
      <c r="A551" s="2" t="s">
        <v>77816</v>
      </c>
      <c r="B551" s="2" t="s">
        <v>16213</v>
      </c>
      <c r="C551" s="2" t="s">
        <v>89</v>
      </c>
      <c r="D551" s="2" t="s">
        <v>17</v>
      </c>
      <c r="E551" s="2" t="s">
        <v>19963</v>
      </c>
      <c r="F551" s="2" t="s">
        <v>353</v>
      </c>
      <c r="G551" s="2" t="s">
        <v>77817</v>
      </c>
      <c r="H551" s="3">
        <v>42041</v>
      </c>
      <c r="I551" s="2"/>
    </row>
    <row r="552" spans="1:9" x14ac:dyDescent="0.25">
      <c r="A552" s="2" t="s">
        <v>77818</v>
      </c>
      <c r="B552" s="2" t="s">
        <v>77819</v>
      </c>
      <c r="C552" s="2" t="s">
        <v>89</v>
      </c>
      <c r="D552" s="2" t="s">
        <v>17</v>
      </c>
      <c r="E552" s="2" t="s">
        <v>19963</v>
      </c>
      <c r="F552" s="2" t="s">
        <v>152</v>
      </c>
      <c r="G552" s="2" t="s">
        <v>77820</v>
      </c>
      <c r="H552" s="3">
        <v>42034</v>
      </c>
      <c r="I552" s="2"/>
    </row>
    <row r="553" spans="1:9" x14ac:dyDescent="0.25">
      <c r="A553" s="2" t="s">
        <v>77821</v>
      </c>
      <c r="B553" s="2" t="s">
        <v>1243</v>
      </c>
      <c r="C553" s="2" t="s">
        <v>155</v>
      </c>
      <c r="D553" s="2" t="s">
        <v>17</v>
      </c>
      <c r="E553" s="2" t="s">
        <v>19963</v>
      </c>
      <c r="F553" s="2" t="s">
        <v>508</v>
      </c>
      <c r="G553" s="2" t="s">
        <v>77822</v>
      </c>
      <c r="H553" s="3">
        <v>42030</v>
      </c>
      <c r="I553" s="2"/>
    </row>
    <row r="554" spans="1:9" x14ac:dyDescent="0.25">
      <c r="A554" s="2" t="s">
        <v>77823</v>
      </c>
      <c r="B554" s="2" t="s">
        <v>479</v>
      </c>
      <c r="C554" s="2" t="s">
        <v>203</v>
      </c>
      <c r="D554" s="2" t="s">
        <v>17</v>
      </c>
      <c r="E554" s="2" t="s">
        <v>19963</v>
      </c>
      <c r="F554" s="2" t="s">
        <v>743</v>
      </c>
      <c r="G554" s="2" t="s">
        <v>77824</v>
      </c>
      <c r="H554" s="3">
        <v>42030</v>
      </c>
      <c r="I554" s="2"/>
    </row>
    <row r="555" spans="1:9" x14ac:dyDescent="0.25">
      <c r="A555" s="2" t="s">
        <v>77825</v>
      </c>
      <c r="B555" s="2" t="s">
        <v>77826</v>
      </c>
      <c r="C555" s="2"/>
      <c r="D555" s="2" t="s">
        <v>3764</v>
      </c>
      <c r="E555" s="2" t="s">
        <v>19963</v>
      </c>
      <c r="F555" s="2" t="s">
        <v>218</v>
      </c>
      <c r="G555" s="2" t="s">
        <v>77827</v>
      </c>
      <c r="H555" s="3">
        <v>42117</v>
      </c>
      <c r="I555" s="2"/>
    </row>
    <row r="556" spans="1:9" x14ac:dyDescent="0.25">
      <c r="A556" s="2" t="s">
        <v>77828</v>
      </c>
      <c r="B556" s="2" t="s">
        <v>2056</v>
      </c>
      <c r="C556" s="2" t="s">
        <v>129</v>
      </c>
      <c r="D556" s="2" t="s">
        <v>17</v>
      </c>
      <c r="E556" s="2" t="s">
        <v>19963</v>
      </c>
      <c r="F556" s="2" t="s">
        <v>745</v>
      </c>
      <c r="G556" s="2" t="s">
        <v>77829</v>
      </c>
      <c r="H556" s="3">
        <v>42030</v>
      </c>
      <c r="I556" s="2"/>
    </row>
    <row r="557" spans="1:9" x14ac:dyDescent="0.25">
      <c r="A557" s="2" t="s">
        <v>77830</v>
      </c>
      <c r="B557" s="2" t="s">
        <v>9047</v>
      </c>
      <c r="C557" s="2" t="s">
        <v>51</v>
      </c>
      <c r="D557" s="2" t="s">
        <v>17</v>
      </c>
      <c r="E557" s="2" t="s">
        <v>19963</v>
      </c>
      <c r="F557" s="2" t="s">
        <v>395</v>
      </c>
      <c r="G557" s="2" t="s">
        <v>77831</v>
      </c>
      <c r="H557" s="3">
        <v>42030</v>
      </c>
      <c r="I557" s="2"/>
    </row>
    <row r="558" spans="1:9" x14ac:dyDescent="0.25">
      <c r="A558" s="2" t="s">
        <v>77832</v>
      </c>
      <c r="B558" s="2" t="s">
        <v>77833</v>
      </c>
      <c r="C558" s="2" t="s">
        <v>86</v>
      </c>
      <c r="D558" s="2" t="s">
        <v>17</v>
      </c>
      <c r="E558" s="2" t="s">
        <v>19963</v>
      </c>
      <c r="F558" s="2" t="s">
        <v>218</v>
      </c>
      <c r="G558" s="2" t="s">
        <v>77834</v>
      </c>
      <c r="H558" s="3">
        <v>42020</v>
      </c>
      <c r="I558" s="2"/>
    </row>
    <row r="559" spans="1:9" x14ac:dyDescent="0.25">
      <c r="A559" s="2" t="s">
        <v>77835</v>
      </c>
      <c r="B559" s="2" t="s">
        <v>77570</v>
      </c>
      <c r="C559" s="2" t="s">
        <v>123</v>
      </c>
      <c r="D559" s="2" t="s">
        <v>17</v>
      </c>
      <c r="E559" s="2" t="s">
        <v>19963</v>
      </c>
      <c r="F559" s="2" t="s">
        <v>1156</v>
      </c>
      <c r="G559" s="2" t="s">
        <v>77836</v>
      </c>
      <c r="H559" s="3">
        <v>42020</v>
      </c>
      <c r="I559" s="2"/>
    </row>
    <row r="560" spans="1:9" x14ac:dyDescent="0.25">
      <c r="A560" s="2" t="s">
        <v>77837</v>
      </c>
      <c r="B560" s="2" t="s">
        <v>7565</v>
      </c>
      <c r="C560" s="2" t="s">
        <v>115</v>
      </c>
      <c r="D560" s="2" t="s">
        <v>17</v>
      </c>
      <c r="E560" s="2" t="s">
        <v>19963</v>
      </c>
      <c r="F560" s="2" t="s">
        <v>63466</v>
      </c>
      <c r="G560" s="2" t="s">
        <v>77838</v>
      </c>
      <c r="H560" s="3">
        <v>42013</v>
      </c>
      <c r="I560" s="2"/>
    </row>
    <row r="561" spans="1:9" x14ac:dyDescent="0.25">
      <c r="A561" s="2" t="s">
        <v>77839</v>
      </c>
      <c r="B561" s="2" t="s">
        <v>52171</v>
      </c>
      <c r="C561" s="2" t="s">
        <v>51</v>
      </c>
      <c r="D561" s="2" t="s">
        <v>17</v>
      </c>
      <c r="E561" s="2" t="s">
        <v>19963</v>
      </c>
      <c r="F561" s="2" t="s">
        <v>1781</v>
      </c>
      <c r="G561" s="2" t="s">
        <v>77840</v>
      </c>
      <c r="H561" s="3">
        <v>42013</v>
      </c>
      <c r="I561" s="2"/>
    </row>
    <row r="562" spans="1:9" x14ac:dyDescent="0.25">
      <c r="A562" s="2" t="s">
        <v>77841</v>
      </c>
      <c r="B562" s="2" t="s">
        <v>77842</v>
      </c>
      <c r="C562" s="2"/>
      <c r="D562" s="2" t="s">
        <v>11</v>
      </c>
      <c r="E562" s="2" t="s">
        <v>19963</v>
      </c>
      <c r="F562" s="2" t="s">
        <v>1940</v>
      </c>
      <c r="G562" s="2" t="s">
        <v>77843</v>
      </c>
      <c r="H562" s="3">
        <v>42011</v>
      </c>
      <c r="I562" s="2"/>
    </row>
    <row r="563" spans="1:9" x14ac:dyDescent="0.25">
      <c r="A563" s="2" t="s">
        <v>77844</v>
      </c>
      <c r="B563" s="2" t="s">
        <v>11000</v>
      </c>
      <c r="C563" s="2" t="s">
        <v>67</v>
      </c>
      <c r="D563" s="2" t="s">
        <v>17</v>
      </c>
      <c r="E563" s="2" t="s">
        <v>19963</v>
      </c>
      <c r="F563" s="2" t="s">
        <v>353</v>
      </c>
      <c r="G563" s="2" t="s">
        <v>77845</v>
      </c>
      <c r="H563" s="3">
        <v>42011</v>
      </c>
      <c r="I563" s="2"/>
    </row>
    <row r="564" spans="1:9" x14ac:dyDescent="0.25">
      <c r="A564" s="2" t="s">
        <v>77846</v>
      </c>
      <c r="B564" s="2" t="s">
        <v>77847</v>
      </c>
      <c r="C564" s="2" t="s">
        <v>35</v>
      </c>
      <c r="D564" s="2" t="s">
        <v>17</v>
      </c>
      <c r="E564" s="2" t="s">
        <v>19963</v>
      </c>
      <c r="F564" s="2" t="s">
        <v>754</v>
      </c>
      <c r="G564" s="2" t="s">
        <v>77848</v>
      </c>
      <c r="H564" s="3">
        <v>43027</v>
      </c>
      <c r="I564" s="2"/>
    </row>
    <row r="565" spans="1:9" x14ac:dyDescent="0.25">
      <c r="A565" s="2" t="s">
        <v>77849</v>
      </c>
      <c r="B565" s="2" t="s">
        <v>73454</v>
      </c>
      <c r="C565" s="2" t="s">
        <v>147</v>
      </c>
      <c r="D565" s="2" t="s">
        <v>17</v>
      </c>
      <c r="E565" s="2" t="s">
        <v>19963</v>
      </c>
      <c r="F565" s="2" t="s">
        <v>138</v>
      </c>
      <c r="G565" s="2" t="s">
        <v>77850</v>
      </c>
      <c r="H565" s="3">
        <v>42011</v>
      </c>
      <c r="I565" s="2"/>
    </row>
    <row r="566" spans="1:9" x14ac:dyDescent="0.25">
      <c r="A566" s="2" t="s">
        <v>13358</v>
      </c>
      <c r="B566" s="2" t="s">
        <v>5031</v>
      </c>
      <c r="C566" s="2" t="s">
        <v>51</v>
      </c>
      <c r="D566" s="2" t="s">
        <v>17</v>
      </c>
      <c r="E566" s="2" t="s">
        <v>19963</v>
      </c>
      <c r="F566" s="2" t="s">
        <v>12920</v>
      </c>
      <c r="G566" s="2" t="s">
        <v>77851</v>
      </c>
      <c r="H566" s="3">
        <v>42011</v>
      </c>
      <c r="I566" s="2"/>
    </row>
    <row r="567" spans="1:9" x14ac:dyDescent="0.25">
      <c r="A567" s="2" t="s">
        <v>77852</v>
      </c>
      <c r="B567" s="2" t="s">
        <v>442</v>
      </c>
      <c r="C567" s="2" t="s">
        <v>51</v>
      </c>
      <c r="D567" s="2" t="s">
        <v>17</v>
      </c>
      <c r="E567" s="2" t="s">
        <v>19963</v>
      </c>
      <c r="F567" s="2" t="s">
        <v>116</v>
      </c>
      <c r="G567" s="2" t="s">
        <v>77853</v>
      </c>
      <c r="H567" s="3">
        <v>41995</v>
      </c>
      <c r="I567" s="2"/>
    </row>
    <row r="568" spans="1:9" x14ac:dyDescent="0.25">
      <c r="A568" s="2" t="s">
        <v>77854</v>
      </c>
      <c r="B568" s="2" t="s">
        <v>1975</v>
      </c>
      <c r="C568" s="2" t="s">
        <v>100</v>
      </c>
      <c r="D568" s="2" t="s">
        <v>17</v>
      </c>
      <c r="E568" s="2" t="s">
        <v>19963</v>
      </c>
      <c r="F568" s="2" t="s">
        <v>353</v>
      </c>
      <c r="G568" s="2" t="s">
        <v>77855</v>
      </c>
      <c r="H568" s="3">
        <v>41991</v>
      </c>
      <c r="I568" s="2"/>
    </row>
    <row r="569" spans="1:9" x14ac:dyDescent="0.25">
      <c r="A569" s="2" t="s">
        <v>77856</v>
      </c>
      <c r="B569" s="2" t="s">
        <v>13310</v>
      </c>
      <c r="C569" s="2" t="s">
        <v>265</v>
      </c>
      <c r="D569" s="2" t="s">
        <v>17</v>
      </c>
      <c r="E569" s="2" t="s">
        <v>19963</v>
      </c>
      <c r="F569" s="2" t="s">
        <v>173</v>
      </c>
      <c r="G569" s="2" t="s">
        <v>77857</v>
      </c>
      <c r="H569" s="3">
        <v>41991</v>
      </c>
      <c r="I569" s="2"/>
    </row>
    <row r="570" spans="1:9" x14ac:dyDescent="0.25">
      <c r="A570" s="2" t="s">
        <v>77858</v>
      </c>
      <c r="B570" s="2" t="s">
        <v>264</v>
      </c>
      <c r="C570" s="2" t="s">
        <v>215</v>
      </c>
      <c r="D570" s="2" t="s">
        <v>17</v>
      </c>
      <c r="E570" s="2" t="s">
        <v>19963</v>
      </c>
      <c r="F570" s="2" t="s">
        <v>786</v>
      </c>
      <c r="G570" s="2" t="s">
        <v>77859</v>
      </c>
      <c r="H570" s="3">
        <v>41991</v>
      </c>
      <c r="I570" s="2"/>
    </row>
    <row r="571" spans="1:9" x14ac:dyDescent="0.25">
      <c r="A571" s="2" t="s">
        <v>77860</v>
      </c>
      <c r="B571" s="2" t="s">
        <v>38678</v>
      </c>
      <c r="C571" s="2" t="s">
        <v>179</v>
      </c>
      <c r="D571" s="2" t="s">
        <v>17</v>
      </c>
      <c r="E571" s="2" t="s">
        <v>19963</v>
      </c>
      <c r="F571" s="2" t="s">
        <v>517</v>
      </c>
      <c r="G571" s="2" t="s">
        <v>77861</v>
      </c>
      <c r="H571" s="3">
        <v>41991</v>
      </c>
      <c r="I571" s="2"/>
    </row>
    <row r="572" spans="1:9" x14ac:dyDescent="0.25">
      <c r="A572" s="2" t="s">
        <v>77862</v>
      </c>
      <c r="B572" s="2" t="s">
        <v>50492</v>
      </c>
      <c r="C572" s="2" t="s">
        <v>51</v>
      </c>
      <c r="D572" s="2" t="s">
        <v>17</v>
      </c>
      <c r="E572" s="2" t="s">
        <v>19963</v>
      </c>
      <c r="F572" s="2" t="s">
        <v>218</v>
      </c>
      <c r="G572" s="2" t="s">
        <v>77863</v>
      </c>
      <c r="H572" s="3">
        <v>41991</v>
      </c>
      <c r="I572" s="2"/>
    </row>
    <row r="573" spans="1:9" x14ac:dyDescent="0.25">
      <c r="A573" s="2" t="s">
        <v>77864</v>
      </c>
      <c r="B573" s="2" t="s">
        <v>1249</v>
      </c>
      <c r="C573" s="2" t="s">
        <v>89</v>
      </c>
      <c r="D573" s="2" t="s">
        <v>17</v>
      </c>
      <c r="E573" s="2" t="s">
        <v>19963</v>
      </c>
      <c r="F573" s="2" t="s">
        <v>768</v>
      </c>
      <c r="G573" s="2" t="s">
        <v>77865</v>
      </c>
      <c r="H573" s="3">
        <v>42030</v>
      </c>
      <c r="I573" s="2"/>
    </row>
    <row r="574" spans="1:9" x14ac:dyDescent="0.25">
      <c r="A574" s="2" t="s">
        <v>77866</v>
      </c>
      <c r="B574" s="2" t="s">
        <v>417</v>
      </c>
      <c r="C574" s="2" t="s">
        <v>284</v>
      </c>
      <c r="D574" s="2" t="s">
        <v>17</v>
      </c>
      <c r="E574" s="2" t="s">
        <v>19963</v>
      </c>
      <c r="F574" s="2" t="s">
        <v>353</v>
      </c>
      <c r="G574" s="2" t="s">
        <v>77867</v>
      </c>
      <c r="H574" s="3">
        <v>41978</v>
      </c>
      <c r="I574" s="2"/>
    </row>
    <row r="575" spans="1:9" x14ac:dyDescent="0.25">
      <c r="A575" s="2" t="s">
        <v>77868</v>
      </c>
      <c r="B575" s="2" t="s">
        <v>38467</v>
      </c>
      <c r="C575" s="2" t="s">
        <v>45</v>
      </c>
      <c r="D575" s="2" t="s">
        <v>17</v>
      </c>
      <c r="E575" s="2" t="s">
        <v>19963</v>
      </c>
      <c r="F575" s="2" t="s">
        <v>152</v>
      </c>
      <c r="G575" s="2" t="s">
        <v>77869</v>
      </c>
      <c r="H575" s="3">
        <v>41978</v>
      </c>
      <c r="I575" s="2"/>
    </row>
    <row r="576" spans="1:9" x14ac:dyDescent="0.25">
      <c r="A576" s="2" t="s">
        <v>77870</v>
      </c>
      <c r="B576" s="2" t="s">
        <v>77871</v>
      </c>
      <c r="C576" s="2" t="s">
        <v>144</v>
      </c>
      <c r="D576" s="2" t="s">
        <v>17</v>
      </c>
      <c r="E576" s="2" t="s">
        <v>19963</v>
      </c>
      <c r="F576" s="2" t="s">
        <v>218</v>
      </c>
      <c r="G576" s="2" t="s">
        <v>77872</v>
      </c>
      <c r="H576" s="3">
        <v>42097</v>
      </c>
      <c r="I576" s="2"/>
    </row>
    <row r="577" spans="1:9" x14ac:dyDescent="0.25">
      <c r="A577" s="2" t="s">
        <v>77873</v>
      </c>
      <c r="B577" s="2" t="s">
        <v>77874</v>
      </c>
      <c r="C577" s="2"/>
      <c r="D577" s="2" t="s">
        <v>23</v>
      </c>
      <c r="E577" s="2" t="s">
        <v>19963</v>
      </c>
      <c r="F577" s="2" t="s">
        <v>332</v>
      </c>
      <c r="G577" s="2" t="s">
        <v>77875</v>
      </c>
      <c r="H577" s="3">
        <v>41969</v>
      </c>
      <c r="I577" s="2"/>
    </row>
    <row r="578" spans="1:9" x14ac:dyDescent="0.25">
      <c r="A578" s="2" t="s">
        <v>77876</v>
      </c>
      <c r="B578" s="2" t="s">
        <v>11619</v>
      </c>
      <c r="C578" s="2" t="s">
        <v>123</v>
      </c>
      <c r="D578" s="2" t="s">
        <v>17</v>
      </c>
      <c r="E578" s="2" t="s">
        <v>19963</v>
      </c>
      <c r="F578" s="2" t="s">
        <v>1863</v>
      </c>
      <c r="G578" s="2" t="s">
        <v>77877</v>
      </c>
      <c r="H578" s="3">
        <v>41957</v>
      </c>
      <c r="I578" s="2"/>
    </row>
    <row r="579" spans="1:9" x14ac:dyDescent="0.25">
      <c r="A579" s="2" t="s">
        <v>77878</v>
      </c>
      <c r="B579" s="2" t="s">
        <v>20580</v>
      </c>
      <c r="C579" s="2" t="s">
        <v>184</v>
      </c>
      <c r="D579" s="2" t="s">
        <v>17</v>
      </c>
      <c r="E579" s="2" t="s">
        <v>19963</v>
      </c>
      <c r="F579" s="2" t="s">
        <v>218</v>
      </c>
      <c r="G579" s="2" t="s">
        <v>77879</v>
      </c>
      <c r="H579" s="3">
        <v>41949</v>
      </c>
      <c r="I579" s="2"/>
    </row>
    <row r="580" spans="1:9" x14ac:dyDescent="0.25">
      <c r="A580" s="2" t="s">
        <v>77880</v>
      </c>
      <c r="B580" s="2" t="s">
        <v>77881</v>
      </c>
      <c r="C580" s="2" t="s">
        <v>249</v>
      </c>
      <c r="D580" s="2" t="s">
        <v>17</v>
      </c>
      <c r="E580" s="2" t="s">
        <v>19963</v>
      </c>
      <c r="F580" s="2" t="s">
        <v>308</v>
      </c>
      <c r="G580" s="2" t="s">
        <v>77882</v>
      </c>
      <c r="H580" s="3">
        <v>41949</v>
      </c>
      <c r="I580" s="2"/>
    </row>
    <row r="581" spans="1:9" x14ac:dyDescent="0.25">
      <c r="A581" s="2" t="s">
        <v>77883</v>
      </c>
      <c r="B581" s="2" t="s">
        <v>10854</v>
      </c>
      <c r="C581" s="2" t="s">
        <v>115</v>
      </c>
      <c r="D581" s="2" t="s">
        <v>17</v>
      </c>
      <c r="E581" s="2" t="s">
        <v>19963</v>
      </c>
      <c r="F581" s="2" t="s">
        <v>583</v>
      </c>
      <c r="G581" s="2" t="s">
        <v>77884</v>
      </c>
      <c r="H581" s="3">
        <v>41949</v>
      </c>
      <c r="I581" s="2"/>
    </row>
    <row r="582" spans="1:9" x14ac:dyDescent="0.25">
      <c r="A582" s="2" t="s">
        <v>77885</v>
      </c>
      <c r="B582" s="2" t="s">
        <v>637</v>
      </c>
      <c r="C582" s="2" t="s">
        <v>184</v>
      </c>
      <c r="D582" s="2" t="s">
        <v>17</v>
      </c>
      <c r="E582" s="2" t="s">
        <v>19963</v>
      </c>
      <c r="F582" s="2" t="s">
        <v>116</v>
      </c>
      <c r="G582" s="2" t="s">
        <v>77886</v>
      </c>
      <c r="H582" s="3">
        <v>41949</v>
      </c>
      <c r="I582" s="2"/>
    </row>
    <row r="583" spans="1:9" x14ac:dyDescent="0.25">
      <c r="A583" s="2" t="s">
        <v>77887</v>
      </c>
      <c r="B583" s="2" t="s">
        <v>77888</v>
      </c>
      <c r="C583" s="2" t="s">
        <v>601</v>
      </c>
      <c r="D583" s="2" t="s">
        <v>17</v>
      </c>
      <c r="E583" s="2" t="s">
        <v>19963</v>
      </c>
      <c r="F583" s="2" t="s">
        <v>34457</v>
      </c>
      <c r="G583" s="2" t="s">
        <v>77889</v>
      </c>
      <c r="H583" s="3">
        <v>41949</v>
      </c>
      <c r="I583" s="2"/>
    </row>
    <row r="584" spans="1:9" x14ac:dyDescent="0.25">
      <c r="A584" s="2" t="s">
        <v>77890</v>
      </c>
      <c r="B584" s="2" t="s">
        <v>77891</v>
      </c>
      <c r="C584" s="2" t="s">
        <v>79</v>
      </c>
      <c r="D584" s="2" t="s">
        <v>80</v>
      </c>
      <c r="E584" s="2" t="s">
        <v>19963</v>
      </c>
      <c r="F584" s="2" t="s">
        <v>116</v>
      </c>
      <c r="G584" s="2" t="s">
        <v>77892</v>
      </c>
      <c r="H584" s="3">
        <v>41957</v>
      </c>
      <c r="I584" s="2"/>
    </row>
    <row r="585" spans="1:9" x14ac:dyDescent="0.25">
      <c r="A585" s="2" t="s">
        <v>77893</v>
      </c>
      <c r="B585" s="2" t="s">
        <v>77894</v>
      </c>
      <c r="C585" s="2" t="s">
        <v>86</v>
      </c>
      <c r="D585" s="2" t="s">
        <v>17</v>
      </c>
      <c r="E585" s="2" t="s">
        <v>19963</v>
      </c>
      <c r="F585" s="2" t="s">
        <v>47204</v>
      </c>
      <c r="G585" s="2" t="s">
        <v>77895</v>
      </c>
      <c r="H585" s="3">
        <v>42475</v>
      </c>
      <c r="I585" s="2"/>
    </row>
    <row r="586" spans="1:9" x14ac:dyDescent="0.25">
      <c r="A586" s="2" t="s">
        <v>77896</v>
      </c>
      <c r="B586" s="2" t="s">
        <v>1931</v>
      </c>
      <c r="C586" s="2" t="s">
        <v>100</v>
      </c>
      <c r="D586" s="2" t="s">
        <v>17</v>
      </c>
      <c r="E586" s="2" t="s">
        <v>19963</v>
      </c>
      <c r="F586" s="2" t="s">
        <v>218</v>
      </c>
      <c r="G586" s="2" t="s">
        <v>77897</v>
      </c>
      <c r="H586" s="3">
        <v>41949</v>
      </c>
      <c r="I586" s="2"/>
    </row>
    <row r="587" spans="1:9" x14ac:dyDescent="0.25">
      <c r="A587" s="2" t="s">
        <v>77898</v>
      </c>
      <c r="B587" s="2" t="s">
        <v>12966</v>
      </c>
      <c r="C587" s="2" t="s">
        <v>284</v>
      </c>
      <c r="D587" s="2" t="s">
        <v>17</v>
      </c>
      <c r="E587" s="2" t="s">
        <v>19963</v>
      </c>
      <c r="F587" s="2" t="s">
        <v>77899</v>
      </c>
      <c r="G587" s="2" t="s">
        <v>77900</v>
      </c>
      <c r="H587" s="3">
        <v>41949</v>
      </c>
      <c r="I587" s="2"/>
    </row>
    <row r="588" spans="1:9" x14ac:dyDescent="0.25">
      <c r="A588" s="2" t="s">
        <v>77901</v>
      </c>
      <c r="B588" s="2" t="s">
        <v>3729</v>
      </c>
      <c r="C588" s="2" t="s">
        <v>147</v>
      </c>
      <c r="D588" s="2" t="s">
        <v>17</v>
      </c>
      <c r="E588" s="2" t="s">
        <v>19963</v>
      </c>
      <c r="F588" s="2" t="s">
        <v>743</v>
      </c>
      <c r="G588" s="2" t="s">
        <v>77902</v>
      </c>
      <c r="H588" s="3">
        <v>41949</v>
      </c>
      <c r="I588" s="2"/>
    </row>
    <row r="589" spans="1:9" x14ac:dyDescent="0.25">
      <c r="A589" s="2" t="s">
        <v>77903</v>
      </c>
      <c r="B589" s="2" t="s">
        <v>492</v>
      </c>
      <c r="C589" s="2" t="s">
        <v>215</v>
      </c>
      <c r="D589" s="2" t="s">
        <v>17</v>
      </c>
      <c r="E589" s="2" t="s">
        <v>19963</v>
      </c>
      <c r="F589" s="2" t="s">
        <v>1621</v>
      </c>
      <c r="G589" s="2" t="s">
        <v>77904</v>
      </c>
      <c r="H589" s="3">
        <v>41949</v>
      </c>
      <c r="I589" s="2"/>
    </row>
    <row r="590" spans="1:9" x14ac:dyDescent="0.25">
      <c r="A590" s="2" t="s">
        <v>77905</v>
      </c>
      <c r="B590" s="2" t="s">
        <v>41465</v>
      </c>
      <c r="C590" s="2"/>
      <c r="D590" s="2" t="s">
        <v>1131</v>
      </c>
      <c r="E590" s="2" t="s">
        <v>19963</v>
      </c>
      <c r="F590" s="2" t="s">
        <v>39896</v>
      </c>
      <c r="G590" s="2" t="s">
        <v>77906</v>
      </c>
      <c r="H590" s="3">
        <v>41922</v>
      </c>
      <c r="I590" s="2"/>
    </row>
    <row r="591" spans="1:9" x14ac:dyDescent="0.25">
      <c r="A591" s="2" t="s">
        <v>77907</v>
      </c>
      <c r="B591" s="2" t="s">
        <v>15</v>
      </c>
      <c r="C591" s="2" t="s">
        <v>31</v>
      </c>
      <c r="D591" s="2" t="s">
        <v>17</v>
      </c>
      <c r="E591" s="2" t="s">
        <v>19963</v>
      </c>
      <c r="F591" s="2" t="s">
        <v>2523</v>
      </c>
      <c r="G591" s="2" t="s">
        <v>77908</v>
      </c>
      <c r="H591" s="3">
        <v>41915</v>
      </c>
      <c r="I591" s="2"/>
    </row>
    <row r="592" spans="1:9" x14ac:dyDescent="0.25">
      <c r="A592" s="2" t="s">
        <v>77909</v>
      </c>
      <c r="B592" s="2" t="s">
        <v>3846</v>
      </c>
      <c r="C592" s="2" t="s">
        <v>67</v>
      </c>
      <c r="D592" s="2" t="s">
        <v>17</v>
      </c>
      <c r="E592" s="2" t="s">
        <v>19963</v>
      </c>
      <c r="F592" s="2" t="s">
        <v>77910</v>
      </c>
      <c r="G592" s="2" t="s">
        <v>77911</v>
      </c>
      <c r="H592" s="3">
        <v>41915</v>
      </c>
      <c r="I592" s="2"/>
    </row>
    <row r="593" spans="1:9" x14ac:dyDescent="0.25">
      <c r="A593" s="2" t="s">
        <v>77912</v>
      </c>
      <c r="B593" s="2" t="s">
        <v>14212</v>
      </c>
      <c r="C593" s="2" t="s">
        <v>229</v>
      </c>
      <c r="D593" s="2" t="s">
        <v>17</v>
      </c>
      <c r="E593" s="2" t="s">
        <v>19963</v>
      </c>
      <c r="F593" s="2" t="s">
        <v>508</v>
      </c>
      <c r="G593" s="2" t="s">
        <v>77913</v>
      </c>
      <c r="H593" s="3">
        <v>41915</v>
      </c>
      <c r="I593" s="2"/>
    </row>
    <row r="594" spans="1:9" x14ac:dyDescent="0.25">
      <c r="A594" s="2" t="s">
        <v>77914</v>
      </c>
      <c r="B594" s="2" t="s">
        <v>5156</v>
      </c>
      <c r="C594" s="2" t="s">
        <v>41</v>
      </c>
      <c r="D594" s="2" t="s">
        <v>17</v>
      </c>
      <c r="E594" s="2" t="s">
        <v>19963</v>
      </c>
      <c r="F594" s="2" t="s">
        <v>508</v>
      </c>
      <c r="G594" s="2" t="s">
        <v>77915</v>
      </c>
      <c r="H594" s="3">
        <v>41907</v>
      </c>
      <c r="I594" s="2"/>
    </row>
    <row r="595" spans="1:9" x14ac:dyDescent="0.25">
      <c r="A595" s="2" t="s">
        <v>77916</v>
      </c>
      <c r="B595" s="2" t="s">
        <v>12966</v>
      </c>
      <c r="C595" s="2" t="s">
        <v>284</v>
      </c>
      <c r="D595" s="2" t="s">
        <v>17</v>
      </c>
      <c r="E595" s="2" t="s">
        <v>19963</v>
      </c>
      <c r="F595" s="2" t="s">
        <v>77899</v>
      </c>
      <c r="G595" s="2" t="s">
        <v>77917</v>
      </c>
      <c r="H595" s="3">
        <v>41907</v>
      </c>
      <c r="I595" s="2"/>
    </row>
    <row r="596" spans="1:9" x14ac:dyDescent="0.25">
      <c r="A596" s="2" t="s">
        <v>77918</v>
      </c>
      <c r="B596" s="2" t="s">
        <v>77919</v>
      </c>
      <c r="C596" s="2" t="s">
        <v>103</v>
      </c>
      <c r="D596" s="2" t="s">
        <v>17</v>
      </c>
      <c r="E596" s="2" t="s">
        <v>19963</v>
      </c>
      <c r="F596" s="2" t="s">
        <v>786</v>
      </c>
      <c r="G596" s="2" t="s">
        <v>77920</v>
      </c>
      <c r="H596" s="3">
        <v>41907</v>
      </c>
      <c r="I596" s="2"/>
    </row>
    <row r="597" spans="1:9" x14ac:dyDescent="0.25">
      <c r="A597" s="2" t="s">
        <v>77921</v>
      </c>
      <c r="B597" s="2" t="s">
        <v>19915</v>
      </c>
      <c r="C597" s="2" t="s">
        <v>112</v>
      </c>
      <c r="D597" s="2" t="s">
        <v>17</v>
      </c>
      <c r="E597" s="2" t="s">
        <v>19963</v>
      </c>
      <c r="F597" s="2" t="s">
        <v>77922</v>
      </c>
      <c r="G597" s="2" t="s">
        <v>77923</v>
      </c>
      <c r="H597" s="3">
        <v>41907</v>
      </c>
      <c r="I597" s="2"/>
    </row>
    <row r="598" spans="1:9" x14ac:dyDescent="0.25">
      <c r="A598" s="2" t="s">
        <v>77924</v>
      </c>
      <c r="B598" s="2" t="s">
        <v>2786</v>
      </c>
      <c r="C598" s="2" t="s">
        <v>100</v>
      </c>
      <c r="D598" s="2" t="s">
        <v>17</v>
      </c>
      <c r="E598" s="2" t="s">
        <v>19963</v>
      </c>
      <c r="F598" s="2" t="s">
        <v>353</v>
      </c>
      <c r="G598" s="2" t="s">
        <v>77925</v>
      </c>
      <c r="H598" s="3">
        <v>41907</v>
      </c>
      <c r="I598" s="2"/>
    </row>
    <row r="599" spans="1:9" x14ac:dyDescent="0.25">
      <c r="A599" s="2" t="s">
        <v>77926</v>
      </c>
      <c r="B599" s="2" t="s">
        <v>57000</v>
      </c>
      <c r="C599" s="2" t="s">
        <v>51</v>
      </c>
      <c r="D599" s="2" t="s">
        <v>17</v>
      </c>
      <c r="E599" s="2" t="s">
        <v>19963</v>
      </c>
      <c r="F599" s="2" t="s">
        <v>809</v>
      </c>
      <c r="G599" s="2" t="s">
        <v>77927</v>
      </c>
      <c r="H599" s="3">
        <v>41907</v>
      </c>
      <c r="I599" s="2"/>
    </row>
    <row r="600" spans="1:9" x14ac:dyDescent="0.25">
      <c r="A600" s="2" t="s">
        <v>77928</v>
      </c>
      <c r="B600" s="2" t="s">
        <v>2300</v>
      </c>
      <c r="C600" s="2" t="s">
        <v>16</v>
      </c>
      <c r="D600" s="2" t="s">
        <v>17</v>
      </c>
      <c r="E600" s="2" t="s">
        <v>19963</v>
      </c>
      <c r="F600" s="2" t="s">
        <v>678</v>
      </c>
      <c r="G600" s="2" t="s">
        <v>77929</v>
      </c>
      <c r="H600" s="3">
        <v>41907</v>
      </c>
      <c r="I600" s="2"/>
    </row>
    <row r="601" spans="1:9" x14ac:dyDescent="0.25">
      <c r="A601" s="2" t="s">
        <v>77930</v>
      </c>
      <c r="B601" s="2" t="s">
        <v>1876</v>
      </c>
      <c r="C601" s="2" t="s">
        <v>100</v>
      </c>
      <c r="D601" s="2" t="s">
        <v>17</v>
      </c>
      <c r="E601" s="2" t="s">
        <v>19963</v>
      </c>
      <c r="F601" s="2" t="s">
        <v>678</v>
      </c>
      <c r="G601" s="2" t="s">
        <v>77931</v>
      </c>
      <c r="H601" s="3">
        <v>41900</v>
      </c>
      <c r="I601" s="2"/>
    </row>
    <row r="602" spans="1:9" x14ac:dyDescent="0.25">
      <c r="A602" s="2" t="s">
        <v>77932</v>
      </c>
      <c r="B602" s="2" t="s">
        <v>1575</v>
      </c>
      <c r="C602" s="2" t="s">
        <v>51</v>
      </c>
      <c r="D602" s="2" t="s">
        <v>17</v>
      </c>
      <c r="E602" s="2" t="s">
        <v>19963</v>
      </c>
      <c r="F602" s="2" t="s">
        <v>246</v>
      </c>
      <c r="G602" s="2" t="s">
        <v>77933</v>
      </c>
      <c r="H602" s="3">
        <v>41892</v>
      </c>
      <c r="I602" s="2"/>
    </row>
    <row r="603" spans="1:9" x14ac:dyDescent="0.25">
      <c r="A603" s="2" t="s">
        <v>77934</v>
      </c>
      <c r="B603" s="2" t="s">
        <v>36208</v>
      </c>
      <c r="C603" s="2" t="s">
        <v>249</v>
      </c>
      <c r="D603" s="2" t="s">
        <v>17</v>
      </c>
      <c r="E603" s="2" t="s">
        <v>19963</v>
      </c>
      <c r="F603" s="2" t="s">
        <v>383</v>
      </c>
      <c r="G603" s="2" t="s">
        <v>77935</v>
      </c>
      <c r="H603" s="3">
        <v>41892</v>
      </c>
      <c r="I603" s="2"/>
    </row>
    <row r="604" spans="1:9" x14ac:dyDescent="0.25">
      <c r="A604" s="2" t="s">
        <v>77936</v>
      </c>
      <c r="B604" s="2" t="s">
        <v>77937</v>
      </c>
      <c r="C604" s="2" t="s">
        <v>293</v>
      </c>
      <c r="D604" s="2" t="s">
        <v>17</v>
      </c>
      <c r="E604" s="2" t="s">
        <v>19963</v>
      </c>
      <c r="F604" s="2" t="s">
        <v>116</v>
      </c>
      <c r="G604" s="2" t="s">
        <v>77938</v>
      </c>
      <c r="H604" s="3">
        <v>41892</v>
      </c>
      <c r="I604" s="2"/>
    </row>
    <row r="605" spans="1:9" x14ac:dyDescent="0.25">
      <c r="A605" s="2" t="s">
        <v>77939</v>
      </c>
      <c r="B605" s="2" t="s">
        <v>60266</v>
      </c>
      <c r="C605" s="2" t="s">
        <v>155</v>
      </c>
      <c r="D605" s="2" t="s">
        <v>17</v>
      </c>
      <c r="E605" s="2" t="s">
        <v>19963</v>
      </c>
      <c r="F605" s="2" t="s">
        <v>508</v>
      </c>
      <c r="G605" s="2" t="s">
        <v>77940</v>
      </c>
      <c r="H605" s="3">
        <v>41892</v>
      </c>
      <c r="I605" s="2"/>
    </row>
    <row r="606" spans="1:9" x14ac:dyDescent="0.25">
      <c r="A606" s="2" t="s">
        <v>77941</v>
      </c>
      <c r="B606" s="2" t="s">
        <v>77942</v>
      </c>
      <c r="C606" s="2" t="s">
        <v>4478</v>
      </c>
      <c r="D606" s="2" t="s">
        <v>80</v>
      </c>
      <c r="E606" s="2" t="s">
        <v>19963</v>
      </c>
      <c r="F606" s="2" t="s">
        <v>218</v>
      </c>
      <c r="G606" s="2" t="s">
        <v>77943</v>
      </c>
      <c r="H606" s="3">
        <v>41887</v>
      </c>
      <c r="I606" s="2"/>
    </row>
    <row r="607" spans="1:9" x14ac:dyDescent="0.25">
      <c r="A607" s="2" t="s">
        <v>77944</v>
      </c>
      <c r="B607" s="2" t="s">
        <v>289</v>
      </c>
      <c r="C607" s="2" t="s">
        <v>100</v>
      </c>
      <c r="D607" s="2" t="s">
        <v>17</v>
      </c>
      <c r="E607" s="2" t="s">
        <v>19963</v>
      </c>
      <c r="F607" s="2" t="s">
        <v>395</v>
      </c>
      <c r="G607" s="2" t="s">
        <v>77945</v>
      </c>
      <c r="H607" s="3">
        <v>41887</v>
      </c>
      <c r="I607" s="2"/>
    </row>
    <row r="608" spans="1:9" x14ac:dyDescent="0.25">
      <c r="A608" s="2" t="s">
        <v>13961</v>
      </c>
      <c r="B608" s="2" t="s">
        <v>6062</v>
      </c>
      <c r="C608" s="2" t="s">
        <v>67</v>
      </c>
      <c r="D608" s="2" t="s">
        <v>17</v>
      </c>
      <c r="E608" s="2" t="s">
        <v>19963</v>
      </c>
      <c r="F608" s="2" t="s">
        <v>743</v>
      </c>
      <c r="G608" s="2" t="s">
        <v>77946</v>
      </c>
      <c r="H608" s="3">
        <v>41887</v>
      </c>
      <c r="I608" s="2"/>
    </row>
    <row r="609" spans="1:9" x14ac:dyDescent="0.25">
      <c r="A609" s="2" t="s">
        <v>77947</v>
      </c>
      <c r="B609" s="2" t="s">
        <v>4249</v>
      </c>
      <c r="C609" s="2" t="s">
        <v>51</v>
      </c>
      <c r="D609" s="2" t="s">
        <v>17</v>
      </c>
      <c r="E609" s="2" t="s">
        <v>19963</v>
      </c>
      <c r="F609" s="2" t="s">
        <v>1772</v>
      </c>
      <c r="G609" s="2" t="s">
        <v>77948</v>
      </c>
      <c r="H609" s="3">
        <v>41887</v>
      </c>
      <c r="I609" s="2"/>
    </row>
    <row r="610" spans="1:9" x14ac:dyDescent="0.25">
      <c r="A610" s="2" t="s">
        <v>77949</v>
      </c>
      <c r="B610" s="2" t="s">
        <v>109</v>
      </c>
      <c r="C610" s="2" t="s">
        <v>31</v>
      </c>
      <c r="D610" s="2" t="s">
        <v>17</v>
      </c>
      <c r="E610" s="2" t="s">
        <v>19963</v>
      </c>
      <c r="F610" s="2" t="s">
        <v>764</v>
      </c>
      <c r="G610" s="2" t="s">
        <v>77950</v>
      </c>
      <c r="H610" s="3">
        <v>41882</v>
      </c>
      <c r="I610" s="2"/>
    </row>
    <row r="611" spans="1:9" x14ac:dyDescent="0.25">
      <c r="A611" s="2" t="s">
        <v>77951</v>
      </c>
      <c r="B611" s="2" t="s">
        <v>2915</v>
      </c>
      <c r="C611" s="2"/>
      <c r="D611" s="2" t="s">
        <v>2916</v>
      </c>
      <c r="E611" s="2" t="s">
        <v>19963</v>
      </c>
      <c r="F611" s="2" t="s">
        <v>508</v>
      </c>
      <c r="G611" s="2" t="s">
        <v>77952</v>
      </c>
      <c r="H611" s="3">
        <v>41880</v>
      </c>
      <c r="I611" s="2"/>
    </row>
    <row r="612" spans="1:9" x14ac:dyDescent="0.25">
      <c r="A612" s="2" t="s">
        <v>77953</v>
      </c>
      <c r="B612" s="2" t="s">
        <v>14829</v>
      </c>
      <c r="C612" s="2" t="s">
        <v>386</v>
      </c>
      <c r="D612" s="2" t="s">
        <v>17</v>
      </c>
      <c r="E612" s="2" t="s">
        <v>19963</v>
      </c>
      <c r="F612" s="2" t="s">
        <v>745</v>
      </c>
      <c r="G612" s="2" t="s">
        <v>77954</v>
      </c>
      <c r="H612" s="3">
        <v>41880</v>
      </c>
      <c r="I612" s="2"/>
    </row>
    <row r="613" spans="1:9" x14ac:dyDescent="0.25">
      <c r="A613" s="2" t="s">
        <v>77955</v>
      </c>
      <c r="B613" s="2" t="s">
        <v>4919</v>
      </c>
      <c r="C613" s="2" t="s">
        <v>1058</v>
      </c>
      <c r="D613" s="2" t="s">
        <v>80</v>
      </c>
      <c r="E613" s="2" t="s">
        <v>19963</v>
      </c>
      <c r="F613" s="2" t="s">
        <v>383</v>
      </c>
      <c r="G613" s="2" t="s">
        <v>77956</v>
      </c>
      <c r="H613" s="3">
        <v>41880</v>
      </c>
      <c r="I613" s="2"/>
    </row>
    <row r="614" spans="1:9" x14ac:dyDescent="0.25">
      <c r="A614" s="2" t="s">
        <v>77957</v>
      </c>
      <c r="B614" s="2" t="s">
        <v>157</v>
      </c>
      <c r="C614" s="2" t="s">
        <v>112</v>
      </c>
      <c r="D614" s="2" t="s">
        <v>17</v>
      </c>
      <c r="E614" s="2" t="s">
        <v>19963</v>
      </c>
      <c r="F614" s="2" t="s">
        <v>116</v>
      </c>
      <c r="G614" s="2" t="s">
        <v>77958</v>
      </c>
      <c r="H614" s="3">
        <v>41880</v>
      </c>
      <c r="I614" s="2"/>
    </row>
    <row r="615" spans="1:9" x14ac:dyDescent="0.25">
      <c r="A615" s="2" t="s">
        <v>14015</v>
      </c>
      <c r="B615" s="2" t="s">
        <v>31304</v>
      </c>
      <c r="C615" s="2" t="s">
        <v>115</v>
      </c>
      <c r="D615" s="2" t="s">
        <v>17</v>
      </c>
      <c r="E615" s="2" t="s">
        <v>19963</v>
      </c>
      <c r="F615" s="2" t="s">
        <v>218</v>
      </c>
      <c r="G615" s="2" t="s">
        <v>77959</v>
      </c>
      <c r="H615" s="3">
        <v>41882</v>
      </c>
      <c r="I615" s="2"/>
    </row>
    <row r="616" spans="1:9" x14ac:dyDescent="0.25">
      <c r="A616" s="2" t="s">
        <v>77960</v>
      </c>
      <c r="B616" s="2" t="s">
        <v>677</v>
      </c>
      <c r="C616" s="2" t="s">
        <v>61</v>
      </c>
      <c r="D616" s="2" t="s">
        <v>17</v>
      </c>
      <c r="E616" s="2" t="s">
        <v>19963</v>
      </c>
      <c r="F616" s="2" t="s">
        <v>138</v>
      </c>
      <c r="G616" s="2" t="s">
        <v>77961</v>
      </c>
      <c r="H616" s="3">
        <v>41880</v>
      </c>
      <c r="I616" s="2"/>
    </row>
    <row r="617" spans="1:9" x14ac:dyDescent="0.25">
      <c r="A617" s="2" t="s">
        <v>77962</v>
      </c>
      <c r="B617" s="2" t="s">
        <v>40</v>
      </c>
      <c r="C617" s="2" t="s">
        <v>41</v>
      </c>
      <c r="D617" s="2" t="s">
        <v>17</v>
      </c>
      <c r="E617" s="2" t="s">
        <v>19963</v>
      </c>
      <c r="F617" s="2" t="s">
        <v>745</v>
      </c>
      <c r="G617" s="2" t="s">
        <v>77963</v>
      </c>
      <c r="H617" s="3">
        <v>41873</v>
      </c>
      <c r="I617" s="2"/>
    </row>
    <row r="618" spans="1:9" x14ac:dyDescent="0.25">
      <c r="A618" s="2" t="s">
        <v>77964</v>
      </c>
      <c r="B618" s="2" t="s">
        <v>1153</v>
      </c>
      <c r="C618" s="2" t="s">
        <v>16</v>
      </c>
      <c r="D618" s="2" t="s">
        <v>17</v>
      </c>
      <c r="E618" s="2" t="s">
        <v>19963</v>
      </c>
      <c r="F618" s="2" t="s">
        <v>4093</v>
      </c>
      <c r="G618" s="2" t="s">
        <v>77965</v>
      </c>
      <c r="H618" s="3">
        <v>41880</v>
      </c>
      <c r="I618" s="2"/>
    </row>
    <row r="619" spans="1:9" x14ac:dyDescent="0.25">
      <c r="A619" s="2" t="s">
        <v>77966</v>
      </c>
      <c r="B619" s="2" t="s">
        <v>51840</v>
      </c>
      <c r="C619" s="2" t="s">
        <v>31</v>
      </c>
      <c r="D619" s="2" t="s">
        <v>17</v>
      </c>
      <c r="E619" s="2" t="s">
        <v>19963</v>
      </c>
      <c r="F619" s="2" t="s">
        <v>1537</v>
      </c>
      <c r="G619" s="2" t="s">
        <v>77967</v>
      </c>
      <c r="H619" s="3">
        <v>42124</v>
      </c>
      <c r="I619" s="2"/>
    </row>
    <row r="620" spans="1:9" x14ac:dyDescent="0.25">
      <c r="A620" s="2" t="s">
        <v>77968</v>
      </c>
      <c r="B620" s="2" t="s">
        <v>48405</v>
      </c>
      <c r="C620" s="2" t="s">
        <v>147</v>
      </c>
      <c r="D620" s="2" t="s">
        <v>17</v>
      </c>
      <c r="E620" s="2" t="s">
        <v>19963</v>
      </c>
      <c r="F620" s="2" t="s">
        <v>902</v>
      </c>
      <c r="G620" s="2" t="s">
        <v>77969</v>
      </c>
      <c r="H620" s="3">
        <v>41866</v>
      </c>
      <c r="I620" s="2"/>
    </row>
    <row r="621" spans="1:9" x14ac:dyDescent="0.25">
      <c r="A621" s="2" t="s">
        <v>77970</v>
      </c>
      <c r="B621" s="2" t="s">
        <v>54930</v>
      </c>
      <c r="C621" s="2" t="s">
        <v>79</v>
      </c>
      <c r="D621" s="2" t="s">
        <v>80</v>
      </c>
      <c r="E621" s="2" t="s">
        <v>19963</v>
      </c>
      <c r="F621" s="2" t="s">
        <v>218</v>
      </c>
      <c r="G621" s="2" t="s">
        <v>77971</v>
      </c>
      <c r="H621" s="3">
        <v>41866</v>
      </c>
      <c r="I621" s="2"/>
    </row>
    <row r="622" spans="1:9" x14ac:dyDescent="0.25">
      <c r="A622" s="2" t="s">
        <v>77972</v>
      </c>
      <c r="B622" s="2" t="s">
        <v>1341</v>
      </c>
      <c r="C622" s="2" t="s">
        <v>970</v>
      </c>
      <c r="D622" s="2" t="s">
        <v>17</v>
      </c>
      <c r="E622" s="2" t="s">
        <v>19963</v>
      </c>
      <c r="F622" s="2" t="s">
        <v>23017</v>
      </c>
      <c r="G622" s="2" t="s">
        <v>77973</v>
      </c>
      <c r="H622" s="3">
        <v>41866</v>
      </c>
      <c r="I622" s="2"/>
    </row>
    <row r="623" spans="1:9" x14ac:dyDescent="0.25">
      <c r="A623" s="2" t="s">
        <v>77974</v>
      </c>
      <c r="B623" s="2" t="s">
        <v>419</v>
      </c>
      <c r="C623" s="2" t="s">
        <v>159</v>
      </c>
      <c r="D623" s="2" t="s">
        <v>17</v>
      </c>
      <c r="E623" s="2" t="s">
        <v>19963</v>
      </c>
      <c r="F623" s="2" t="s">
        <v>77975</v>
      </c>
      <c r="G623" s="2" t="s">
        <v>77976</v>
      </c>
      <c r="H623" s="3">
        <v>41859</v>
      </c>
      <c r="I623" s="2"/>
    </row>
    <row r="624" spans="1:9" x14ac:dyDescent="0.25">
      <c r="A624" s="2" t="s">
        <v>77977</v>
      </c>
      <c r="B624" s="2" t="s">
        <v>1639</v>
      </c>
      <c r="C624" s="2" t="s">
        <v>79</v>
      </c>
      <c r="D624" s="2" t="s">
        <v>80</v>
      </c>
      <c r="E624" s="2" t="s">
        <v>19963</v>
      </c>
      <c r="F624" s="2"/>
      <c r="G624" s="2" t="s">
        <v>77978</v>
      </c>
      <c r="H624" s="3">
        <v>41859</v>
      </c>
      <c r="I624" s="2"/>
    </row>
    <row r="625" spans="1:9" x14ac:dyDescent="0.25">
      <c r="A625" s="2" t="s">
        <v>77979</v>
      </c>
      <c r="B625" s="2" t="s">
        <v>977</v>
      </c>
      <c r="C625" s="2" t="s">
        <v>100</v>
      </c>
      <c r="D625" s="2" t="s">
        <v>17</v>
      </c>
      <c r="E625" s="2" t="s">
        <v>19963</v>
      </c>
      <c r="F625" s="2" t="s">
        <v>688</v>
      </c>
      <c r="G625" s="2" t="s">
        <v>77980</v>
      </c>
      <c r="H625" s="3">
        <v>41859</v>
      </c>
      <c r="I625" s="2"/>
    </row>
    <row r="626" spans="1:9" x14ac:dyDescent="0.25">
      <c r="A626" s="2" t="s">
        <v>77981</v>
      </c>
      <c r="B626" s="2" t="s">
        <v>47589</v>
      </c>
      <c r="C626" s="2" t="s">
        <v>184</v>
      </c>
      <c r="D626" s="2" t="s">
        <v>17</v>
      </c>
      <c r="E626" s="2" t="s">
        <v>19963</v>
      </c>
      <c r="F626" s="2" t="s">
        <v>218</v>
      </c>
      <c r="G626" s="2" t="s">
        <v>77982</v>
      </c>
      <c r="H626" s="3">
        <v>41859</v>
      </c>
      <c r="I626" s="2"/>
    </row>
    <row r="627" spans="1:9" x14ac:dyDescent="0.25">
      <c r="A627" s="2" t="s">
        <v>77983</v>
      </c>
      <c r="B627" s="2" t="s">
        <v>40173</v>
      </c>
      <c r="C627" s="2" t="s">
        <v>753</v>
      </c>
      <c r="D627" s="2" t="s">
        <v>17</v>
      </c>
      <c r="E627" s="2" t="s">
        <v>19963</v>
      </c>
      <c r="F627" s="2" t="s">
        <v>829</v>
      </c>
      <c r="G627" s="2" t="s">
        <v>77984</v>
      </c>
      <c r="H627" s="3">
        <v>41873</v>
      </c>
      <c r="I627" s="2"/>
    </row>
    <row r="628" spans="1:9" x14ac:dyDescent="0.25">
      <c r="A628" s="2" t="s">
        <v>77985</v>
      </c>
      <c r="B628" s="2" t="s">
        <v>5514</v>
      </c>
      <c r="C628" s="2" t="s">
        <v>265</v>
      </c>
      <c r="D628" s="2" t="s">
        <v>17</v>
      </c>
      <c r="E628" s="2" t="s">
        <v>19963</v>
      </c>
      <c r="F628" s="2" t="s">
        <v>218</v>
      </c>
      <c r="G628" s="2" t="s">
        <v>77986</v>
      </c>
      <c r="H628" s="3">
        <v>41846</v>
      </c>
      <c r="I628" s="2"/>
    </row>
    <row r="629" spans="1:9" x14ac:dyDescent="0.25">
      <c r="A629" s="2" t="s">
        <v>77987</v>
      </c>
      <c r="B629" s="2" t="s">
        <v>57313</v>
      </c>
      <c r="C629" s="2" t="s">
        <v>172</v>
      </c>
      <c r="D629" s="2" t="s">
        <v>17</v>
      </c>
      <c r="E629" s="2" t="s">
        <v>19963</v>
      </c>
      <c r="F629" s="2" t="s">
        <v>116</v>
      </c>
      <c r="G629" s="2" t="s">
        <v>77988</v>
      </c>
      <c r="H629" s="3">
        <v>42510</v>
      </c>
      <c r="I629" s="2"/>
    </row>
    <row r="630" spans="1:9" x14ac:dyDescent="0.25">
      <c r="A630" s="2" t="s">
        <v>77989</v>
      </c>
      <c r="B630" s="2" t="s">
        <v>5734</v>
      </c>
      <c r="C630" s="2" t="s">
        <v>155</v>
      </c>
      <c r="D630" s="2" t="s">
        <v>17</v>
      </c>
      <c r="E630" s="2" t="s">
        <v>19963</v>
      </c>
      <c r="F630" s="2" t="s">
        <v>311</v>
      </c>
      <c r="G630" s="2" t="s">
        <v>77990</v>
      </c>
      <c r="H630" s="3">
        <v>41840</v>
      </c>
      <c r="I630" s="2"/>
    </row>
    <row r="631" spans="1:9" x14ac:dyDescent="0.25">
      <c r="A631" s="2" t="s">
        <v>77991</v>
      </c>
      <c r="B631" s="2" t="s">
        <v>2448</v>
      </c>
      <c r="C631" s="2" t="s">
        <v>51</v>
      </c>
      <c r="D631" s="2" t="s">
        <v>17</v>
      </c>
      <c r="E631" s="2" t="s">
        <v>19963</v>
      </c>
      <c r="F631" s="2" t="s">
        <v>116</v>
      </c>
      <c r="G631" s="2" t="s">
        <v>77992</v>
      </c>
      <c r="H631" s="3">
        <v>41831</v>
      </c>
      <c r="I631" s="2"/>
    </row>
    <row r="632" spans="1:9" x14ac:dyDescent="0.25">
      <c r="A632" s="2" t="s">
        <v>14487</v>
      </c>
      <c r="B632" s="2" t="s">
        <v>6220</v>
      </c>
      <c r="C632" s="2" t="s">
        <v>159</v>
      </c>
      <c r="D632" s="2" t="s">
        <v>17</v>
      </c>
      <c r="E632" s="2" t="s">
        <v>19963</v>
      </c>
      <c r="F632" s="2" t="s">
        <v>116</v>
      </c>
      <c r="G632" s="2" t="s">
        <v>77993</v>
      </c>
      <c r="H632" s="3">
        <v>41831</v>
      </c>
      <c r="I632" s="2"/>
    </row>
    <row r="633" spans="1:9" x14ac:dyDescent="0.25">
      <c r="A633" s="2" t="s">
        <v>77994</v>
      </c>
      <c r="B633" s="2" t="s">
        <v>352</v>
      </c>
      <c r="C633" s="2" t="s">
        <v>51</v>
      </c>
      <c r="D633" s="2" t="s">
        <v>17</v>
      </c>
      <c r="E633" s="2" t="s">
        <v>19963</v>
      </c>
      <c r="F633" s="2" t="s">
        <v>1190</v>
      </c>
      <c r="G633" s="2" t="s">
        <v>77995</v>
      </c>
      <c r="H633" s="3">
        <v>41831</v>
      </c>
      <c r="I633" s="2"/>
    </row>
    <row r="634" spans="1:9" x14ac:dyDescent="0.25">
      <c r="A634" s="2" t="s">
        <v>14525</v>
      </c>
      <c r="B634" s="2" t="s">
        <v>52593</v>
      </c>
      <c r="C634" s="2" t="s">
        <v>147</v>
      </c>
      <c r="D634" s="2" t="s">
        <v>17</v>
      </c>
      <c r="E634" s="2" t="s">
        <v>19963</v>
      </c>
      <c r="F634" s="2" t="s">
        <v>1190</v>
      </c>
      <c r="G634" s="2" t="s">
        <v>77996</v>
      </c>
      <c r="H634" s="3">
        <v>41831</v>
      </c>
      <c r="I634" s="2"/>
    </row>
    <row r="635" spans="1:9" x14ac:dyDescent="0.25">
      <c r="A635" s="2" t="s">
        <v>77997</v>
      </c>
      <c r="B635" s="2" t="s">
        <v>31333</v>
      </c>
      <c r="C635" s="2" t="s">
        <v>155</v>
      </c>
      <c r="D635" s="2" t="s">
        <v>17</v>
      </c>
      <c r="E635" s="2" t="s">
        <v>19963</v>
      </c>
      <c r="F635" s="2" t="s">
        <v>138</v>
      </c>
      <c r="G635" s="2" t="s">
        <v>77998</v>
      </c>
      <c r="H635" s="3">
        <v>42020</v>
      </c>
      <c r="I635" s="2"/>
    </row>
    <row r="636" spans="1:9" x14ac:dyDescent="0.25">
      <c r="A636" s="2" t="s">
        <v>77999</v>
      </c>
      <c r="B636" s="2" t="s">
        <v>26266</v>
      </c>
      <c r="C636" s="2"/>
      <c r="D636" s="2" t="s">
        <v>3887</v>
      </c>
      <c r="E636" s="2" t="s">
        <v>19963</v>
      </c>
      <c r="F636" s="2" t="s">
        <v>1592</v>
      </c>
      <c r="G636" s="2" t="s">
        <v>78000</v>
      </c>
      <c r="H636" s="3">
        <v>41824</v>
      </c>
      <c r="I636" s="2"/>
    </row>
    <row r="637" spans="1:9" x14ac:dyDescent="0.25">
      <c r="A637" s="2" t="s">
        <v>78001</v>
      </c>
      <c r="B637" s="2" t="s">
        <v>1911</v>
      </c>
      <c r="C637" s="2" t="s">
        <v>235</v>
      </c>
      <c r="D637" s="2" t="s">
        <v>17</v>
      </c>
      <c r="E637" s="2" t="s">
        <v>19963</v>
      </c>
      <c r="F637" s="2" t="s">
        <v>218</v>
      </c>
      <c r="G637" s="2" t="s">
        <v>78002</v>
      </c>
      <c r="H637" s="3">
        <v>41824</v>
      </c>
      <c r="I637" s="2"/>
    </row>
    <row r="638" spans="1:9" x14ac:dyDescent="0.25">
      <c r="A638" s="2" t="s">
        <v>78003</v>
      </c>
      <c r="B638" s="2" t="s">
        <v>78004</v>
      </c>
      <c r="C638" s="2"/>
      <c r="D638" s="2" t="s">
        <v>23</v>
      </c>
      <c r="E638" s="2" t="s">
        <v>19963</v>
      </c>
      <c r="F638" s="2" t="s">
        <v>218</v>
      </c>
      <c r="G638" s="2" t="s">
        <v>78005</v>
      </c>
      <c r="H638" s="3">
        <v>41840</v>
      </c>
      <c r="I638" s="2"/>
    </row>
    <row r="639" spans="1:9" x14ac:dyDescent="0.25">
      <c r="A639" s="2" t="s">
        <v>78006</v>
      </c>
      <c r="B639" s="2" t="s">
        <v>16012</v>
      </c>
      <c r="C639" s="2" t="s">
        <v>51</v>
      </c>
      <c r="D639" s="2" t="s">
        <v>17</v>
      </c>
      <c r="E639" s="2" t="s">
        <v>19963</v>
      </c>
      <c r="F639" s="2" t="s">
        <v>138</v>
      </c>
      <c r="G639" s="2" t="s">
        <v>78007</v>
      </c>
      <c r="H639" s="3">
        <v>41814</v>
      </c>
      <c r="I639" s="2"/>
    </row>
    <row r="640" spans="1:9" x14ac:dyDescent="0.25">
      <c r="A640" s="2" t="s">
        <v>78008</v>
      </c>
      <c r="B640" s="2" t="s">
        <v>37681</v>
      </c>
      <c r="C640" s="2" t="s">
        <v>51</v>
      </c>
      <c r="D640" s="2" t="s">
        <v>17</v>
      </c>
      <c r="E640" s="2" t="s">
        <v>19963</v>
      </c>
      <c r="F640" s="2" t="s">
        <v>116</v>
      </c>
      <c r="G640" s="2" t="s">
        <v>78009</v>
      </c>
      <c r="H640" s="3">
        <v>41814</v>
      </c>
      <c r="I640" s="2"/>
    </row>
    <row r="641" spans="1:9" x14ac:dyDescent="0.25">
      <c r="A641" s="2" t="s">
        <v>78010</v>
      </c>
      <c r="B641" s="2" t="s">
        <v>2398</v>
      </c>
      <c r="C641" s="2" t="s">
        <v>51</v>
      </c>
      <c r="D641" s="2" t="s">
        <v>17</v>
      </c>
      <c r="E641" s="2" t="s">
        <v>19963</v>
      </c>
      <c r="F641" s="2" t="s">
        <v>745</v>
      </c>
      <c r="G641" s="2" t="s">
        <v>78011</v>
      </c>
      <c r="H641" s="3">
        <v>41810</v>
      </c>
      <c r="I641" s="2"/>
    </row>
    <row r="642" spans="1:9" x14ac:dyDescent="0.25">
      <c r="A642" s="2" t="s">
        <v>78012</v>
      </c>
      <c r="B642" s="2" t="s">
        <v>1944</v>
      </c>
      <c r="C642" s="2" t="s">
        <v>155</v>
      </c>
      <c r="D642" s="2" t="s">
        <v>17</v>
      </c>
      <c r="E642" s="2" t="s">
        <v>19963</v>
      </c>
      <c r="F642" s="2" t="s">
        <v>12869</v>
      </c>
      <c r="G642" s="2" t="s">
        <v>78013</v>
      </c>
      <c r="H642" s="3">
        <v>41810</v>
      </c>
      <c r="I642" s="2"/>
    </row>
    <row r="643" spans="1:9" x14ac:dyDescent="0.25">
      <c r="A643" s="2" t="s">
        <v>78014</v>
      </c>
      <c r="B643" s="2" t="s">
        <v>2064</v>
      </c>
      <c r="C643" s="2" t="s">
        <v>51</v>
      </c>
      <c r="D643" s="2" t="s">
        <v>17</v>
      </c>
      <c r="E643" s="2" t="s">
        <v>19963</v>
      </c>
      <c r="F643" s="2" t="s">
        <v>152</v>
      </c>
      <c r="G643" s="2" t="s">
        <v>78015</v>
      </c>
      <c r="H643" s="3">
        <v>41810</v>
      </c>
      <c r="I643" s="2"/>
    </row>
    <row r="644" spans="1:9" x14ac:dyDescent="0.25">
      <c r="A644" s="2" t="s">
        <v>78016</v>
      </c>
      <c r="B644" s="2" t="s">
        <v>2245</v>
      </c>
      <c r="C644" s="2" t="s">
        <v>51</v>
      </c>
      <c r="D644" s="2" t="s">
        <v>17</v>
      </c>
      <c r="E644" s="2" t="s">
        <v>19963</v>
      </c>
      <c r="F644" s="2" t="s">
        <v>745</v>
      </c>
      <c r="G644" s="2" t="s">
        <v>78017</v>
      </c>
      <c r="H644" s="3">
        <v>41803</v>
      </c>
      <c r="I644" s="2"/>
    </row>
    <row r="645" spans="1:9" x14ac:dyDescent="0.25">
      <c r="A645" s="2" t="s">
        <v>78018</v>
      </c>
      <c r="B645" s="2" t="s">
        <v>78019</v>
      </c>
      <c r="C645" s="2" t="s">
        <v>115</v>
      </c>
      <c r="D645" s="2" t="s">
        <v>17</v>
      </c>
      <c r="E645" s="2" t="s">
        <v>19963</v>
      </c>
      <c r="F645" s="2" t="s">
        <v>745</v>
      </c>
      <c r="G645" s="2" t="s">
        <v>78020</v>
      </c>
      <c r="H645" s="3">
        <v>41810</v>
      </c>
      <c r="I645" s="2"/>
    </row>
    <row r="646" spans="1:9" x14ac:dyDescent="0.25">
      <c r="A646" s="2" t="s">
        <v>78021</v>
      </c>
      <c r="B646" s="2" t="s">
        <v>78022</v>
      </c>
      <c r="C646" s="2" t="s">
        <v>31</v>
      </c>
      <c r="D646" s="2" t="s">
        <v>17</v>
      </c>
      <c r="E646" s="2" t="s">
        <v>19963</v>
      </c>
      <c r="F646" s="2" t="s">
        <v>1126</v>
      </c>
      <c r="G646" s="2" t="s">
        <v>78023</v>
      </c>
      <c r="H646" s="3">
        <v>41794</v>
      </c>
      <c r="I646" s="2"/>
    </row>
    <row r="647" spans="1:9" x14ac:dyDescent="0.25">
      <c r="A647" s="2" t="s">
        <v>78024</v>
      </c>
      <c r="B647" s="2" t="s">
        <v>78025</v>
      </c>
      <c r="C647" s="2" t="s">
        <v>561</v>
      </c>
      <c r="D647" s="2" t="s">
        <v>17</v>
      </c>
      <c r="E647" s="2" t="s">
        <v>19963</v>
      </c>
      <c r="F647" s="2" t="s">
        <v>683</v>
      </c>
      <c r="G647" s="2" t="s">
        <v>78026</v>
      </c>
      <c r="H647" s="3">
        <v>41794</v>
      </c>
      <c r="I647" s="2"/>
    </row>
    <row r="648" spans="1:9" x14ac:dyDescent="0.25">
      <c r="A648" s="2" t="s">
        <v>78027</v>
      </c>
      <c r="B648" s="2" t="s">
        <v>2654</v>
      </c>
      <c r="C648" s="2" t="s">
        <v>51</v>
      </c>
      <c r="D648" s="2" t="s">
        <v>17</v>
      </c>
      <c r="E648" s="2" t="s">
        <v>19963</v>
      </c>
      <c r="F648" s="2" t="s">
        <v>508</v>
      </c>
      <c r="G648" s="2" t="s">
        <v>78028</v>
      </c>
      <c r="H648" s="3">
        <v>41794</v>
      </c>
      <c r="I648" s="2"/>
    </row>
    <row r="649" spans="1:9" x14ac:dyDescent="0.25">
      <c r="A649" s="2" t="s">
        <v>78029</v>
      </c>
      <c r="B649" s="2" t="s">
        <v>23594</v>
      </c>
      <c r="C649" s="2" t="s">
        <v>265</v>
      </c>
      <c r="D649" s="2" t="s">
        <v>17</v>
      </c>
      <c r="E649" s="2" t="s">
        <v>19963</v>
      </c>
      <c r="F649" s="2" t="s">
        <v>745</v>
      </c>
      <c r="G649" s="2" t="s">
        <v>78030</v>
      </c>
      <c r="H649" s="3">
        <v>41794</v>
      </c>
      <c r="I649" s="2"/>
    </row>
    <row r="650" spans="1:9" x14ac:dyDescent="0.25">
      <c r="A650" s="2" t="s">
        <v>78031</v>
      </c>
      <c r="B650" s="2" t="s">
        <v>34834</v>
      </c>
      <c r="C650" s="2" t="s">
        <v>184</v>
      </c>
      <c r="D650" s="2" t="s">
        <v>17</v>
      </c>
      <c r="E650" s="2" t="s">
        <v>19963</v>
      </c>
      <c r="F650" s="2"/>
      <c r="G650" s="2" t="s">
        <v>78032</v>
      </c>
      <c r="H650" s="3">
        <v>41794</v>
      </c>
      <c r="I650" s="2"/>
    </row>
    <row r="651" spans="1:9" x14ac:dyDescent="0.25">
      <c r="A651" s="2" t="s">
        <v>14905</v>
      </c>
      <c r="B651" s="2" t="s">
        <v>6076</v>
      </c>
      <c r="C651" s="2" t="s">
        <v>51</v>
      </c>
      <c r="D651" s="2" t="s">
        <v>17</v>
      </c>
      <c r="E651" s="2" t="s">
        <v>19963</v>
      </c>
      <c r="F651" s="2" t="s">
        <v>218</v>
      </c>
      <c r="G651" s="2" t="s">
        <v>78033</v>
      </c>
      <c r="H651" s="3">
        <v>41794</v>
      </c>
      <c r="I651" s="2"/>
    </row>
    <row r="652" spans="1:9" x14ac:dyDescent="0.25">
      <c r="A652" s="2" t="s">
        <v>78034</v>
      </c>
      <c r="B652" s="2" t="s">
        <v>78035</v>
      </c>
      <c r="C652" s="2" t="s">
        <v>284</v>
      </c>
      <c r="D652" s="2" t="s">
        <v>17</v>
      </c>
      <c r="E652" s="2" t="s">
        <v>19963</v>
      </c>
      <c r="F652" s="2" t="s">
        <v>218</v>
      </c>
      <c r="G652" s="2" t="s">
        <v>78036</v>
      </c>
      <c r="H652" s="3">
        <v>41794</v>
      </c>
      <c r="I652" s="2"/>
    </row>
    <row r="653" spans="1:9" x14ac:dyDescent="0.25">
      <c r="A653" s="2" t="s">
        <v>78037</v>
      </c>
      <c r="B653" s="2" t="s">
        <v>352</v>
      </c>
      <c r="C653" s="2" t="s">
        <v>51</v>
      </c>
      <c r="D653" s="2" t="s">
        <v>17</v>
      </c>
      <c r="E653" s="2" t="s">
        <v>19963</v>
      </c>
      <c r="F653" s="2" t="s">
        <v>14735</v>
      </c>
      <c r="G653" s="2" t="s">
        <v>78038</v>
      </c>
      <c r="H653" s="3">
        <v>41794</v>
      </c>
      <c r="I653" s="2"/>
    </row>
    <row r="654" spans="1:9" x14ac:dyDescent="0.25">
      <c r="A654" s="2" t="s">
        <v>78037</v>
      </c>
      <c r="B654" s="2" t="s">
        <v>857</v>
      </c>
      <c r="C654" s="2" t="s">
        <v>51</v>
      </c>
      <c r="D654" s="2" t="s">
        <v>17</v>
      </c>
      <c r="E654" s="2" t="s">
        <v>19963</v>
      </c>
      <c r="F654" s="2" t="s">
        <v>14735</v>
      </c>
      <c r="G654" s="2" t="s">
        <v>78039</v>
      </c>
      <c r="H654" s="3">
        <v>41794</v>
      </c>
      <c r="I654" s="2"/>
    </row>
    <row r="655" spans="1:9" x14ac:dyDescent="0.25">
      <c r="A655" s="2" t="s">
        <v>78040</v>
      </c>
      <c r="B655" s="2" t="s">
        <v>78041</v>
      </c>
      <c r="C655" s="2" t="s">
        <v>16</v>
      </c>
      <c r="D655" s="2" t="s">
        <v>17</v>
      </c>
      <c r="E655" s="2" t="s">
        <v>19963</v>
      </c>
      <c r="F655" s="2" t="s">
        <v>1016</v>
      </c>
      <c r="G655" s="2" t="s">
        <v>78042</v>
      </c>
      <c r="H655" s="3">
        <v>41767</v>
      </c>
      <c r="I655" s="2"/>
    </row>
    <row r="656" spans="1:9" x14ac:dyDescent="0.25">
      <c r="A656" s="2" t="s">
        <v>78043</v>
      </c>
      <c r="B656" s="2" t="s">
        <v>78044</v>
      </c>
      <c r="C656" s="2"/>
      <c r="D656" s="2" t="s">
        <v>9875</v>
      </c>
      <c r="E656" s="2" t="s">
        <v>19963</v>
      </c>
      <c r="F656" s="2" t="s">
        <v>152</v>
      </c>
      <c r="G656" s="2" t="s">
        <v>78045</v>
      </c>
      <c r="H656" s="3">
        <v>41761</v>
      </c>
      <c r="I656" s="2"/>
    </row>
    <row r="657" spans="1:9" x14ac:dyDescent="0.25">
      <c r="A657" s="2" t="s">
        <v>78046</v>
      </c>
      <c r="B657" s="2" t="s">
        <v>1167</v>
      </c>
      <c r="C657" s="2" t="s">
        <v>235</v>
      </c>
      <c r="D657" s="2" t="s">
        <v>17</v>
      </c>
      <c r="E657" s="2" t="s">
        <v>19963</v>
      </c>
      <c r="F657" s="2" t="s">
        <v>116</v>
      </c>
      <c r="G657" s="2" t="s">
        <v>78047</v>
      </c>
      <c r="H657" s="3">
        <v>41761</v>
      </c>
      <c r="I657" s="2"/>
    </row>
    <row r="658" spans="1:9" x14ac:dyDescent="0.25">
      <c r="A658" s="2" t="s">
        <v>78048</v>
      </c>
      <c r="B658" s="2" t="s">
        <v>5148</v>
      </c>
      <c r="C658" s="2" t="s">
        <v>249</v>
      </c>
      <c r="D658" s="2" t="s">
        <v>17</v>
      </c>
      <c r="E658" s="2" t="s">
        <v>19963</v>
      </c>
      <c r="F658" s="2" t="s">
        <v>508</v>
      </c>
      <c r="G658" s="2" t="s">
        <v>78049</v>
      </c>
      <c r="H658" s="3">
        <v>41761</v>
      </c>
      <c r="I658" s="2"/>
    </row>
    <row r="659" spans="1:9" x14ac:dyDescent="0.25">
      <c r="A659" s="2" t="s">
        <v>78050</v>
      </c>
      <c r="B659" s="2" t="s">
        <v>3036</v>
      </c>
      <c r="C659" s="2" t="s">
        <v>100</v>
      </c>
      <c r="D659" s="2" t="s">
        <v>17</v>
      </c>
      <c r="E659" s="2" t="s">
        <v>19963</v>
      </c>
      <c r="F659" s="2" t="s">
        <v>1808</v>
      </c>
      <c r="G659" s="2" t="s">
        <v>78051</v>
      </c>
      <c r="H659" s="3">
        <v>41753</v>
      </c>
      <c r="I659" s="2"/>
    </row>
    <row r="660" spans="1:9" x14ac:dyDescent="0.25">
      <c r="A660" s="2" t="s">
        <v>78052</v>
      </c>
      <c r="B660" s="2" t="s">
        <v>78053</v>
      </c>
      <c r="C660" s="2" t="s">
        <v>249</v>
      </c>
      <c r="D660" s="2" t="s">
        <v>17</v>
      </c>
      <c r="E660" s="2" t="s">
        <v>19963</v>
      </c>
      <c r="F660" s="2" t="s">
        <v>508</v>
      </c>
      <c r="G660" s="2" t="s">
        <v>78054</v>
      </c>
      <c r="H660" s="3">
        <v>41753</v>
      </c>
      <c r="I660" s="2"/>
    </row>
    <row r="661" spans="1:9" x14ac:dyDescent="0.25">
      <c r="A661" s="2" t="s">
        <v>78055</v>
      </c>
      <c r="B661" s="2" t="s">
        <v>34450</v>
      </c>
      <c r="C661" s="2" t="s">
        <v>249</v>
      </c>
      <c r="D661" s="2" t="s">
        <v>17</v>
      </c>
      <c r="E661" s="2" t="s">
        <v>19963</v>
      </c>
      <c r="F661" s="2" t="s">
        <v>353</v>
      </c>
      <c r="G661" s="2" t="s">
        <v>78056</v>
      </c>
      <c r="H661" s="3">
        <v>41747</v>
      </c>
      <c r="I661" s="2"/>
    </row>
    <row r="662" spans="1:9" x14ac:dyDescent="0.25">
      <c r="A662" s="2" t="s">
        <v>78057</v>
      </c>
      <c r="B662" s="2" t="s">
        <v>1766</v>
      </c>
      <c r="C662" s="2" t="s">
        <v>129</v>
      </c>
      <c r="D662" s="2" t="s">
        <v>17</v>
      </c>
      <c r="E662" s="2" t="s">
        <v>19963</v>
      </c>
      <c r="F662" s="2" t="s">
        <v>743</v>
      </c>
      <c r="G662" s="2" t="s">
        <v>78058</v>
      </c>
      <c r="H662" s="3">
        <v>41794</v>
      </c>
      <c r="I662" s="2"/>
    </row>
    <row r="663" spans="1:9" x14ac:dyDescent="0.25">
      <c r="A663" s="2" t="s">
        <v>78059</v>
      </c>
      <c r="B663" s="2" t="s">
        <v>571</v>
      </c>
      <c r="C663" s="2" t="s">
        <v>372</v>
      </c>
      <c r="D663" s="2" t="s">
        <v>17</v>
      </c>
      <c r="E663" s="2" t="s">
        <v>19963</v>
      </c>
      <c r="F663" s="2" t="s">
        <v>978</v>
      </c>
      <c r="G663" s="2" t="s">
        <v>78060</v>
      </c>
      <c r="H663" s="3">
        <v>41740</v>
      </c>
      <c r="I663" s="2"/>
    </row>
    <row r="664" spans="1:9" x14ac:dyDescent="0.25">
      <c r="A664" s="2" t="s">
        <v>78061</v>
      </c>
      <c r="B664" s="2" t="s">
        <v>631</v>
      </c>
      <c r="C664" s="2" t="s">
        <v>215</v>
      </c>
      <c r="D664" s="2" t="s">
        <v>17</v>
      </c>
      <c r="E664" s="2" t="s">
        <v>19963</v>
      </c>
      <c r="F664" s="2" t="s">
        <v>218</v>
      </c>
      <c r="G664" s="2" t="s">
        <v>78062</v>
      </c>
      <c r="H664" s="3">
        <v>41733</v>
      </c>
      <c r="I664" s="2"/>
    </row>
    <row r="665" spans="1:9" x14ac:dyDescent="0.25">
      <c r="A665" s="2" t="s">
        <v>78063</v>
      </c>
      <c r="B665" s="2" t="s">
        <v>264</v>
      </c>
      <c r="C665" s="2" t="s">
        <v>61</v>
      </c>
      <c r="D665" s="2" t="s">
        <v>17</v>
      </c>
      <c r="E665" s="2" t="s">
        <v>19963</v>
      </c>
      <c r="F665" s="2" t="s">
        <v>809</v>
      </c>
      <c r="G665" s="2" t="s">
        <v>78064</v>
      </c>
      <c r="H665" s="3">
        <v>41725</v>
      </c>
      <c r="I665" s="2"/>
    </row>
    <row r="666" spans="1:9" x14ac:dyDescent="0.25">
      <c r="A666" s="2" t="s">
        <v>78065</v>
      </c>
      <c r="B666" s="2" t="s">
        <v>13300</v>
      </c>
      <c r="C666" s="2" t="s">
        <v>179</v>
      </c>
      <c r="D666" s="2" t="s">
        <v>17</v>
      </c>
      <c r="E666" s="2" t="s">
        <v>19963</v>
      </c>
      <c r="F666" s="2" t="s">
        <v>395</v>
      </c>
      <c r="G666" s="2" t="s">
        <v>78066</v>
      </c>
      <c r="H666" s="3">
        <v>41716</v>
      </c>
      <c r="I666" s="2"/>
    </row>
    <row r="667" spans="1:9" x14ac:dyDescent="0.25">
      <c r="A667" s="2" t="s">
        <v>78067</v>
      </c>
      <c r="B667" s="2" t="s">
        <v>8893</v>
      </c>
      <c r="C667" s="2" t="s">
        <v>51</v>
      </c>
      <c r="D667" s="2" t="s">
        <v>17</v>
      </c>
      <c r="E667" s="2" t="s">
        <v>19963</v>
      </c>
      <c r="F667" s="2" t="s">
        <v>2341</v>
      </c>
      <c r="G667" s="2" t="s">
        <v>78068</v>
      </c>
      <c r="H667" s="3">
        <v>41716</v>
      </c>
      <c r="I667" s="2"/>
    </row>
    <row r="668" spans="1:9" x14ac:dyDescent="0.25">
      <c r="A668" s="2" t="s">
        <v>78069</v>
      </c>
      <c r="B668" s="2" t="s">
        <v>8893</v>
      </c>
      <c r="C668" s="2" t="s">
        <v>51</v>
      </c>
      <c r="D668" s="2" t="s">
        <v>17</v>
      </c>
      <c r="E668" s="2" t="s">
        <v>19963</v>
      </c>
      <c r="F668" s="2" t="s">
        <v>152</v>
      </c>
      <c r="G668" s="2" t="s">
        <v>78070</v>
      </c>
      <c r="H668" s="3">
        <v>41716</v>
      </c>
      <c r="I668" s="2"/>
    </row>
    <row r="669" spans="1:9" x14ac:dyDescent="0.25">
      <c r="A669" s="2" t="s">
        <v>78071</v>
      </c>
      <c r="B669" s="2" t="s">
        <v>2288</v>
      </c>
      <c r="C669" s="2" t="s">
        <v>235</v>
      </c>
      <c r="D669" s="2" t="s">
        <v>17</v>
      </c>
      <c r="E669" s="2" t="s">
        <v>19963</v>
      </c>
      <c r="F669" s="2" t="s">
        <v>353</v>
      </c>
      <c r="G669" s="2" t="s">
        <v>78072</v>
      </c>
      <c r="H669" s="3">
        <v>41716</v>
      </c>
      <c r="I669" s="2"/>
    </row>
    <row r="670" spans="1:9" x14ac:dyDescent="0.25">
      <c r="A670" s="2" t="s">
        <v>78073</v>
      </c>
      <c r="B670" s="2" t="s">
        <v>78074</v>
      </c>
      <c r="C670" s="2" t="s">
        <v>1181</v>
      </c>
      <c r="D670" s="2" t="s">
        <v>17</v>
      </c>
      <c r="E670" s="2" t="s">
        <v>19963</v>
      </c>
      <c r="F670" s="2" t="s">
        <v>38926</v>
      </c>
      <c r="G670" s="2" t="s">
        <v>78075</v>
      </c>
      <c r="H670" s="3">
        <v>41716</v>
      </c>
      <c r="I670" s="2"/>
    </row>
    <row r="671" spans="1:9" x14ac:dyDescent="0.25">
      <c r="A671" s="2" t="s">
        <v>78076</v>
      </c>
      <c r="B671" s="2" t="s">
        <v>6098</v>
      </c>
      <c r="C671" s="2" t="s">
        <v>35</v>
      </c>
      <c r="D671" s="2" t="s">
        <v>17</v>
      </c>
      <c r="E671" s="2" t="s">
        <v>19963</v>
      </c>
      <c r="F671" s="2" t="s">
        <v>743</v>
      </c>
      <c r="G671" s="2" t="s">
        <v>78077</v>
      </c>
      <c r="H671" s="3">
        <v>41716</v>
      </c>
      <c r="I671" s="2"/>
    </row>
    <row r="672" spans="1:9" x14ac:dyDescent="0.25">
      <c r="A672" s="2" t="s">
        <v>78078</v>
      </c>
      <c r="B672" s="2" t="s">
        <v>8462</v>
      </c>
      <c r="C672" s="2" t="s">
        <v>83</v>
      </c>
      <c r="D672" s="2" t="s">
        <v>17</v>
      </c>
      <c r="E672" s="2" t="s">
        <v>19963</v>
      </c>
      <c r="F672" s="2" t="s">
        <v>2116</v>
      </c>
      <c r="G672" s="2" t="s">
        <v>78079</v>
      </c>
      <c r="H672" s="3">
        <v>41716</v>
      </c>
      <c r="I672" s="2"/>
    </row>
    <row r="673" spans="1:9" x14ac:dyDescent="0.25">
      <c r="A673" s="2" t="s">
        <v>78080</v>
      </c>
      <c r="B673" s="2" t="s">
        <v>11550</v>
      </c>
      <c r="C673" s="2" t="s">
        <v>115</v>
      </c>
      <c r="D673" s="2" t="s">
        <v>17</v>
      </c>
      <c r="E673" s="2" t="s">
        <v>19963</v>
      </c>
      <c r="F673" s="2" t="s">
        <v>23647</v>
      </c>
      <c r="G673" s="2" t="s">
        <v>78081</v>
      </c>
      <c r="H673" s="3">
        <v>41716</v>
      </c>
      <c r="I673" s="2"/>
    </row>
    <row r="674" spans="1:9" x14ac:dyDescent="0.25">
      <c r="A674" s="2" t="s">
        <v>78082</v>
      </c>
      <c r="B674" s="2" t="s">
        <v>14903</v>
      </c>
      <c r="C674" s="2" t="s">
        <v>123</v>
      </c>
      <c r="D674" s="2" t="s">
        <v>17</v>
      </c>
      <c r="E674" s="2" t="s">
        <v>19963</v>
      </c>
      <c r="F674" s="2" t="s">
        <v>152</v>
      </c>
      <c r="G674" s="2" t="s">
        <v>78083</v>
      </c>
      <c r="H674" s="3">
        <v>41716</v>
      </c>
      <c r="I674" s="2"/>
    </row>
    <row r="675" spans="1:9" x14ac:dyDescent="0.25">
      <c r="A675" s="2" t="s">
        <v>78084</v>
      </c>
      <c r="B675" s="2" t="s">
        <v>26281</v>
      </c>
      <c r="C675" s="2" t="s">
        <v>51</v>
      </c>
      <c r="D675" s="2" t="s">
        <v>17</v>
      </c>
      <c r="E675" s="2" t="s">
        <v>19963</v>
      </c>
      <c r="F675" s="2" t="s">
        <v>218</v>
      </c>
      <c r="G675" s="2" t="s">
        <v>78085</v>
      </c>
      <c r="H675" s="3">
        <v>41697</v>
      </c>
      <c r="I675" s="2"/>
    </row>
    <row r="676" spans="1:9" x14ac:dyDescent="0.25">
      <c r="A676" s="2" t="s">
        <v>78086</v>
      </c>
      <c r="B676" s="2" t="s">
        <v>23113</v>
      </c>
      <c r="C676" s="2" t="s">
        <v>184</v>
      </c>
      <c r="D676" s="2" t="s">
        <v>17</v>
      </c>
      <c r="E676" s="2" t="s">
        <v>19963</v>
      </c>
      <c r="F676" s="2" t="s">
        <v>8610</v>
      </c>
      <c r="G676" s="2" t="s">
        <v>78087</v>
      </c>
      <c r="H676" s="3">
        <v>41697</v>
      </c>
      <c r="I676" s="2"/>
    </row>
    <row r="677" spans="1:9" x14ac:dyDescent="0.25">
      <c r="A677" s="2" t="s">
        <v>15258</v>
      </c>
      <c r="B677" s="2" t="s">
        <v>33772</v>
      </c>
      <c r="C677" s="2" t="s">
        <v>123</v>
      </c>
      <c r="D677" s="2" t="s">
        <v>17</v>
      </c>
      <c r="E677" s="2" t="s">
        <v>19963</v>
      </c>
      <c r="F677" s="2" t="s">
        <v>508</v>
      </c>
      <c r="G677" s="2" t="s">
        <v>78088</v>
      </c>
      <c r="H677" s="3">
        <v>41697</v>
      </c>
      <c r="I677" s="2"/>
    </row>
    <row r="678" spans="1:9" x14ac:dyDescent="0.25">
      <c r="A678" s="2" t="s">
        <v>78089</v>
      </c>
      <c r="B678" s="2" t="s">
        <v>71568</v>
      </c>
      <c r="C678" s="2" t="s">
        <v>129</v>
      </c>
      <c r="D678" s="2" t="s">
        <v>17</v>
      </c>
      <c r="E678" s="2" t="s">
        <v>19963</v>
      </c>
      <c r="F678" s="2" t="s">
        <v>308</v>
      </c>
      <c r="G678" s="2" t="s">
        <v>78090</v>
      </c>
      <c r="H678" s="3">
        <v>41697</v>
      </c>
      <c r="I678" s="2"/>
    </row>
    <row r="679" spans="1:9" x14ac:dyDescent="0.25">
      <c r="A679" s="2" t="s">
        <v>78091</v>
      </c>
      <c r="B679" s="2" t="s">
        <v>13980</v>
      </c>
      <c r="C679" s="2" t="s">
        <v>970</v>
      </c>
      <c r="D679" s="2" t="s">
        <v>17</v>
      </c>
      <c r="E679" s="2" t="s">
        <v>19963</v>
      </c>
      <c r="F679" s="2" t="s">
        <v>218</v>
      </c>
      <c r="G679" s="2" t="s">
        <v>78092</v>
      </c>
      <c r="H679" s="3">
        <v>41691</v>
      </c>
      <c r="I679" s="2"/>
    </row>
    <row r="680" spans="1:9" x14ac:dyDescent="0.25">
      <c r="A680" s="2" t="s">
        <v>78093</v>
      </c>
      <c r="B680" s="2" t="s">
        <v>43271</v>
      </c>
      <c r="C680" s="2" t="s">
        <v>274</v>
      </c>
      <c r="D680" s="2" t="s">
        <v>17</v>
      </c>
      <c r="E680" s="2" t="s">
        <v>19963</v>
      </c>
      <c r="F680" s="2" t="s">
        <v>152</v>
      </c>
      <c r="G680" s="2" t="s">
        <v>78094</v>
      </c>
      <c r="H680" s="3">
        <v>41691</v>
      </c>
      <c r="I680" s="2"/>
    </row>
    <row r="681" spans="1:9" x14ac:dyDescent="0.25">
      <c r="A681" s="2" t="s">
        <v>78095</v>
      </c>
      <c r="B681" s="2" t="s">
        <v>5030</v>
      </c>
      <c r="C681" s="2"/>
      <c r="D681" s="2" t="s">
        <v>23</v>
      </c>
      <c r="E681" s="2" t="s">
        <v>19963</v>
      </c>
      <c r="F681" s="2" t="s">
        <v>508</v>
      </c>
      <c r="G681" s="2" t="s">
        <v>78096</v>
      </c>
      <c r="H681" s="3">
        <v>41691</v>
      </c>
      <c r="I681" s="2"/>
    </row>
    <row r="682" spans="1:9" x14ac:dyDescent="0.25">
      <c r="A682" s="2" t="s">
        <v>78097</v>
      </c>
      <c r="B682" s="2" t="s">
        <v>66988</v>
      </c>
      <c r="C682" s="2" t="s">
        <v>31</v>
      </c>
      <c r="D682" s="2" t="s">
        <v>17</v>
      </c>
      <c r="E682" s="2" t="s">
        <v>19963</v>
      </c>
      <c r="F682" s="2" t="s">
        <v>508</v>
      </c>
      <c r="G682" s="2" t="s">
        <v>78098</v>
      </c>
      <c r="H682" s="3">
        <v>41684</v>
      </c>
      <c r="I682" s="2"/>
    </row>
    <row r="683" spans="1:9" x14ac:dyDescent="0.25">
      <c r="A683" s="2" t="s">
        <v>78099</v>
      </c>
      <c r="B683" s="2" t="s">
        <v>6876</v>
      </c>
      <c r="C683" s="2" t="s">
        <v>215</v>
      </c>
      <c r="D683" s="2" t="s">
        <v>17</v>
      </c>
      <c r="E683" s="2" t="s">
        <v>19963</v>
      </c>
      <c r="F683" s="2" t="s">
        <v>448</v>
      </c>
      <c r="G683" s="2" t="s">
        <v>78100</v>
      </c>
      <c r="H683" s="3">
        <v>41814</v>
      </c>
      <c r="I683" s="2"/>
    </row>
    <row r="684" spans="1:9" x14ac:dyDescent="0.25">
      <c r="A684" s="2" t="s">
        <v>78101</v>
      </c>
      <c r="B684" s="2" t="s">
        <v>1599</v>
      </c>
      <c r="C684" s="2" t="s">
        <v>31</v>
      </c>
      <c r="D684" s="2" t="s">
        <v>17</v>
      </c>
      <c r="E684" s="2" t="s">
        <v>19963</v>
      </c>
      <c r="F684" s="2" t="s">
        <v>218</v>
      </c>
      <c r="G684" s="2" t="s">
        <v>78102</v>
      </c>
      <c r="H684" s="3">
        <v>41684</v>
      </c>
      <c r="I684" s="2"/>
    </row>
    <row r="685" spans="1:9" x14ac:dyDescent="0.25">
      <c r="A685" s="2" t="s">
        <v>78103</v>
      </c>
      <c r="B685" s="2" t="s">
        <v>78104</v>
      </c>
      <c r="C685" s="2" t="s">
        <v>901</v>
      </c>
      <c r="D685" s="2" t="s">
        <v>80</v>
      </c>
      <c r="E685" s="2" t="s">
        <v>19963</v>
      </c>
      <c r="F685" s="2" t="s">
        <v>138</v>
      </c>
      <c r="G685" s="2" t="s">
        <v>78105</v>
      </c>
      <c r="H685" s="3">
        <v>41697</v>
      </c>
      <c r="I685" s="2"/>
    </row>
    <row r="686" spans="1:9" x14ac:dyDescent="0.25">
      <c r="A686" s="2" t="s">
        <v>78106</v>
      </c>
      <c r="B686" s="2" t="s">
        <v>911</v>
      </c>
      <c r="C686" s="2" t="s">
        <v>51</v>
      </c>
      <c r="D686" s="2" t="s">
        <v>17</v>
      </c>
      <c r="E686" s="2" t="s">
        <v>19963</v>
      </c>
      <c r="F686" s="2" t="s">
        <v>218</v>
      </c>
      <c r="G686" s="2" t="s">
        <v>78107</v>
      </c>
      <c r="H686" s="3">
        <v>41677</v>
      </c>
      <c r="I686" s="2"/>
    </row>
    <row r="687" spans="1:9" x14ac:dyDescent="0.25">
      <c r="A687" s="2" t="s">
        <v>78108</v>
      </c>
      <c r="B687" s="2" t="s">
        <v>29393</v>
      </c>
      <c r="C687" s="2" t="s">
        <v>129</v>
      </c>
      <c r="D687" s="2" t="s">
        <v>17</v>
      </c>
      <c r="E687" s="2" t="s">
        <v>19963</v>
      </c>
      <c r="F687" s="2" t="s">
        <v>1893</v>
      </c>
      <c r="G687" s="2" t="s">
        <v>78109</v>
      </c>
      <c r="H687" s="3">
        <v>41669</v>
      </c>
      <c r="I687" s="2"/>
    </row>
    <row r="688" spans="1:9" x14ac:dyDescent="0.25">
      <c r="A688" s="2" t="s">
        <v>78110</v>
      </c>
      <c r="B688" s="2" t="s">
        <v>78111</v>
      </c>
      <c r="C688" s="2" t="s">
        <v>249</v>
      </c>
      <c r="D688" s="2" t="s">
        <v>17</v>
      </c>
      <c r="E688" s="2" t="s">
        <v>19963</v>
      </c>
      <c r="F688" s="2" t="s">
        <v>11246</v>
      </c>
      <c r="G688" s="2" t="s">
        <v>78112</v>
      </c>
      <c r="H688" s="3">
        <v>41669</v>
      </c>
      <c r="I688" s="2"/>
    </row>
    <row r="689" spans="1:9" x14ac:dyDescent="0.25">
      <c r="A689" s="2" t="s">
        <v>78113</v>
      </c>
      <c r="B689" s="2" t="s">
        <v>19988</v>
      </c>
      <c r="C689" s="2" t="s">
        <v>51</v>
      </c>
      <c r="D689" s="2" t="s">
        <v>17</v>
      </c>
      <c r="E689" s="2" t="s">
        <v>19963</v>
      </c>
      <c r="F689" s="2" t="s">
        <v>855</v>
      </c>
      <c r="G689" s="2" t="s">
        <v>78114</v>
      </c>
      <c r="H689" s="3">
        <v>41669</v>
      </c>
      <c r="I689" s="2"/>
    </row>
    <row r="690" spans="1:9" x14ac:dyDescent="0.25">
      <c r="A690" s="2" t="s">
        <v>78115</v>
      </c>
      <c r="B690" s="2" t="s">
        <v>8335</v>
      </c>
      <c r="C690" s="2" t="s">
        <v>235</v>
      </c>
      <c r="D690" s="2" t="s">
        <v>17</v>
      </c>
      <c r="E690" s="2" t="s">
        <v>19963</v>
      </c>
      <c r="F690" s="2" t="s">
        <v>8169</v>
      </c>
      <c r="G690" s="2" t="s">
        <v>78116</v>
      </c>
      <c r="H690" s="3">
        <v>41669</v>
      </c>
      <c r="I690" s="2"/>
    </row>
    <row r="691" spans="1:9" x14ac:dyDescent="0.25">
      <c r="A691" s="2" t="s">
        <v>78117</v>
      </c>
      <c r="B691" s="2" t="s">
        <v>749</v>
      </c>
      <c r="C691" s="2" t="s">
        <v>54</v>
      </c>
      <c r="D691" s="2" t="s">
        <v>17</v>
      </c>
      <c r="E691" s="2" t="s">
        <v>19963</v>
      </c>
      <c r="F691" s="2" t="s">
        <v>745</v>
      </c>
      <c r="G691" s="2" t="s">
        <v>78118</v>
      </c>
      <c r="H691" s="3">
        <v>41669</v>
      </c>
      <c r="I691" s="2"/>
    </row>
    <row r="692" spans="1:9" x14ac:dyDescent="0.25">
      <c r="A692" s="2" t="s">
        <v>78119</v>
      </c>
      <c r="B692" s="2" t="s">
        <v>1285</v>
      </c>
      <c r="C692" s="2" t="s">
        <v>115</v>
      </c>
      <c r="D692" s="2" t="s">
        <v>17</v>
      </c>
      <c r="E692" s="2" t="s">
        <v>19963</v>
      </c>
      <c r="F692" s="2" t="s">
        <v>850</v>
      </c>
      <c r="G692" s="2" t="s">
        <v>78120</v>
      </c>
      <c r="H692" s="3">
        <v>41677</v>
      </c>
      <c r="I692" s="2"/>
    </row>
    <row r="693" spans="1:9" x14ac:dyDescent="0.25">
      <c r="A693" s="2" t="s">
        <v>78121</v>
      </c>
      <c r="B693" s="2" t="s">
        <v>21697</v>
      </c>
      <c r="C693" s="2" t="s">
        <v>51</v>
      </c>
      <c r="D693" s="2" t="s">
        <v>17</v>
      </c>
      <c r="E693" s="2" t="s">
        <v>19963</v>
      </c>
      <c r="F693" s="2" t="s">
        <v>809</v>
      </c>
      <c r="G693" s="2" t="s">
        <v>78122</v>
      </c>
      <c r="H693" s="3">
        <v>41669</v>
      </c>
      <c r="I693" s="2"/>
    </row>
    <row r="694" spans="1:9" x14ac:dyDescent="0.25">
      <c r="A694" s="2" t="s">
        <v>78123</v>
      </c>
      <c r="B694" s="2" t="s">
        <v>78124</v>
      </c>
      <c r="C694" s="2" t="s">
        <v>35</v>
      </c>
      <c r="D694" s="2" t="s">
        <v>17</v>
      </c>
      <c r="E694" s="2" t="s">
        <v>19963</v>
      </c>
      <c r="F694" s="2" t="s">
        <v>12096</v>
      </c>
      <c r="G694" s="2" t="s">
        <v>78125</v>
      </c>
      <c r="H694" s="3">
        <v>42923</v>
      </c>
      <c r="I694" s="2"/>
    </row>
    <row r="695" spans="1:9" x14ac:dyDescent="0.25">
      <c r="A695" s="2" t="s">
        <v>78126</v>
      </c>
      <c r="B695" s="2" t="s">
        <v>78127</v>
      </c>
      <c r="C695" s="2"/>
      <c r="D695" s="2" t="s">
        <v>23</v>
      </c>
      <c r="E695" s="2" t="s">
        <v>19963</v>
      </c>
      <c r="F695" s="2" t="s">
        <v>383</v>
      </c>
      <c r="G695" s="2" t="s">
        <v>78128</v>
      </c>
      <c r="H695" s="3">
        <v>41663</v>
      </c>
      <c r="I695" s="2"/>
    </row>
    <row r="696" spans="1:9" x14ac:dyDescent="0.25">
      <c r="A696" s="2" t="s">
        <v>78129</v>
      </c>
      <c r="B696" s="2" t="s">
        <v>78130</v>
      </c>
      <c r="C696" s="2" t="s">
        <v>1058</v>
      </c>
      <c r="D696" s="2" t="s">
        <v>80</v>
      </c>
      <c r="E696" s="2" t="s">
        <v>19963</v>
      </c>
      <c r="F696" s="2" t="s">
        <v>78131</v>
      </c>
      <c r="G696" s="2" t="s">
        <v>78132</v>
      </c>
      <c r="H696" s="3">
        <v>41663</v>
      </c>
      <c r="I696" s="2"/>
    </row>
    <row r="697" spans="1:9" x14ac:dyDescent="0.25">
      <c r="A697" s="2" t="s">
        <v>78133</v>
      </c>
      <c r="B697" s="2" t="s">
        <v>894</v>
      </c>
      <c r="C697" s="2" t="s">
        <v>31</v>
      </c>
      <c r="D697" s="2" t="s">
        <v>17</v>
      </c>
      <c r="E697" s="2" t="s">
        <v>19963</v>
      </c>
      <c r="F697" s="2" t="s">
        <v>311</v>
      </c>
      <c r="G697" s="2" t="s">
        <v>78134</v>
      </c>
      <c r="H697" s="3">
        <v>41655</v>
      </c>
      <c r="I697" s="2"/>
    </row>
    <row r="698" spans="1:9" x14ac:dyDescent="0.25">
      <c r="A698" s="2" t="s">
        <v>78135</v>
      </c>
      <c r="B698" s="2" t="s">
        <v>13096</v>
      </c>
      <c r="C698" s="2" t="s">
        <v>372</v>
      </c>
      <c r="D698" s="2" t="s">
        <v>17</v>
      </c>
      <c r="E698" s="2" t="s">
        <v>19963</v>
      </c>
      <c r="F698" s="2" t="s">
        <v>311</v>
      </c>
      <c r="G698" s="2" t="s">
        <v>78136</v>
      </c>
      <c r="H698" s="3">
        <v>41649</v>
      </c>
      <c r="I698" s="2"/>
    </row>
    <row r="699" spans="1:9" x14ac:dyDescent="0.25">
      <c r="A699" s="2" t="s">
        <v>78137</v>
      </c>
      <c r="B699" s="2" t="s">
        <v>1151</v>
      </c>
      <c r="C699" s="2" t="s">
        <v>51</v>
      </c>
      <c r="D699" s="2" t="s">
        <v>17</v>
      </c>
      <c r="E699" s="2" t="s">
        <v>19963</v>
      </c>
      <c r="F699" s="2" t="s">
        <v>116</v>
      </c>
      <c r="G699" s="2" t="s">
        <v>78138</v>
      </c>
      <c r="H699" s="3">
        <v>41649</v>
      </c>
      <c r="I699" s="2"/>
    </row>
    <row r="700" spans="1:9" x14ac:dyDescent="0.25">
      <c r="A700" s="2" t="s">
        <v>78139</v>
      </c>
      <c r="B700" s="2" t="s">
        <v>1768</v>
      </c>
      <c r="C700" s="2" t="s">
        <v>172</v>
      </c>
      <c r="D700" s="2" t="s">
        <v>17</v>
      </c>
      <c r="E700" s="2" t="s">
        <v>19963</v>
      </c>
      <c r="F700" s="2" t="s">
        <v>116</v>
      </c>
      <c r="G700" s="2" t="s">
        <v>78140</v>
      </c>
      <c r="H700" s="3">
        <v>41649</v>
      </c>
      <c r="I700" s="2"/>
    </row>
    <row r="701" spans="1:9" x14ac:dyDescent="0.25">
      <c r="A701" s="2" t="s">
        <v>78141</v>
      </c>
      <c r="B701" s="2" t="s">
        <v>1999</v>
      </c>
      <c r="C701" s="2" t="s">
        <v>192</v>
      </c>
      <c r="D701" s="2" t="s">
        <v>17</v>
      </c>
      <c r="E701" s="2" t="s">
        <v>19963</v>
      </c>
      <c r="F701" s="2" t="s">
        <v>508</v>
      </c>
      <c r="G701" s="2" t="s">
        <v>78142</v>
      </c>
      <c r="H701" s="3">
        <v>41649</v>
      </c>
      <c r="I701" s="2"/>
    </row>
    <row r="702" spans="1:9" x14ac:dyDescent="0.25">
      <c r="A702" s="2" t="s">
        <v>78143</v>
      </c>
      <c r="B702" s="2" t="s">
        <v>74044</v>
      </c>
      <c r="C702" s="2" t="s">
        <v>83</v>
      </c>
      <c r="D702" s="2" t="s">
        <v>17</v>
      </c>
      <c r="E702" s="2" t="s">
        <v>19963</v>
      </c>
      <c r="F702" s="2" t="s">
        <v>218</v>
      </c>
      <c r="G702" s="2" t="s">
        <v>78144</v>
      </c>
      <c r="H702" s="3">
        <v>41649</v>
      </c>
      <c r="I702" s="2"/>
    </row>
    <row r="703" spans="1:9" x14ac:dyDescent="0.25">
      <c r="A703" s="2" t="s">
        <v>78145</v>
      </c>
      <c r="B703" s="2" t="s">
        <v>4618</v>
      </c>
      <c r="C703" s="2" t="s">
        <v>265</v>
      </c>
      <c r="D703" s="2" t="s">
        <v>17</v>
      </c>
      <c r="E703" s="2" t="s">
        <v>19963</v>
      </c>
      <c r="F703" s="2" t="s">
        <v>78146</v>
      </c>
      <c r="G703" s="2" t="s">
        <v>78147</v>
      </c>
      <c r="H703" s="3">
        <v>41649</v>
      </c>
      <c r="I703" s="2"/>
    </row>
    <row r="704" spans="1:9" x14ac:dyDescent="0.25">
      <c r="A704" s="2" t="s">
        <v>78148</v>
      </c>
      <c r="B704" s="2" t="s">
        <v>1937</v>
      </c>
      <c r="C704" s="2" t="s">
        <v>51</v>
      </c>
      <c r="D704" s="2" t="s">
        <v>17</v>
      </c>
      <c r="E704" s="2" t="s">
        <v>19963</v>
      </c>
      <c r="F704" s="2" t="s">
        <v>116</v>
      </c>
      <c r="G704" s="2" t="s">
        <v>78149</v>
      </c>
      <c r="H704" s="3">
        <v>41631</v>
      </c>
      <c r="I704" s="2"/>
    </row>
    <row r="705" spans="1:9" x14ac:dyDescent="0.25">
      <c r="A705" s="2" t="s">
        <v>78150</v>
      </c>
      <c r="B705" s="2" t="s">
        <v>36406</v>
      </c>
      <c r="C705" s="2" t="s">
        <v>31</v>
      </c>
      <c r="D705" s="2" t="s">
        <v>17</v>
      </c>
      <c r="E705" s="2" t="s">
        <v>19963</v>
      </c>
      <c r="F705" s="2" t="s">
        <v>218</v>
      </c>
      <c r="G705" s="2" t="s">
        <v>78151</v>
      </c>
      <c r="H705" s="3">
        <v>41631</v>
      </c>
      <c r="I705" s="2"/>
    </row>
    <row r="706" spans="1:9" x14ac:dyDescent="0.25">
      <c r="A706" s="2" t="s">
        <v>78152</v>
      </c>
      <c r="B706" s="2" t="s">
        <v>19975</v>
      </c>
      <c r="C706" s="2" t="s">
        <v>192</v>
      </c>
      <c r="D706" s="2" t="s">
        <v>17</v>
      </c>
      <c r="E706" s="2" t="s">
        <v>19963</v>
      </c>
      <c r="F706" s="2" t="s">
        <v>353</v>
      </c>
      <c r="G706" s="2" t="s">
        <v>78153</v>
      </c>
      <c r="H706" s="3">
        <v>41620</v>
      </c>
      <c r="I706" s="2"/>
    </row>
    <row r="707" spans="1:9" x14ac:dyDescent="0.25">
      <c r="A707" s="2" t="s">
        <v>78154</v>
      </c>
      <c r="B707" s="2" t="s">
        <v>9893</v>
      </c>
      <c r="C707" s="2" t="s">
        <v>235</v>
      </c>
      <c r="D707" s="2" t="s">
        <v>17</v>
      </c>
      <c r="E707" s="2" t="s">
        <v>19963</v>
      </c>
      <c r="F707" s="2" t="s">
        <v>1190</v>
      </c>
      <c r="G707" s="2" t="s">
        <v>78155</v>
      </c>
      <c r="H707" s="3">
        <v>41649</v>
      </c>
      <c r="I707" s="2"/>
    </row>
    <row r="708" spans="1:9" x14ac:dyDescent="0.25">
      <c r="A708" s="2" t="s">
        <v>15708</v>
      </c>
      <c r="B708" s="2" t="s">
        <v>2213</v>
      </c>
      <c r="C708" s="2" t="s">
        <v>48</v>
      </c>
      <c r="D708" s="2" t="s">
        <v>17</v>
      </c>
      <c r="E708" s="2" t="s">
        <v>19963</v>
      </c>
      <c r="F708" s="2" t="s">
        <v>308</v>
      </c>
      <c r="G708" s="2" t="s">
        <v>78156</v>
      </c>
      <c r="H708" s="3">
        <v>41613</v>
      </c>
      <c r="I708" s="2"/>
    </row>
    <row r="709" spans="1:9" x14ac:dyDescent="0.25">
      <c r="A709" s="2" t="s">
        <v>78157</v>
      </c>
      <c r="B709" s="2" t="s">
        <v>4405</v>
      </c>
      <c r="C709" s="2" t="s">
        <v>129</v>
      </c>
      <c r="D709" s="2" t="s">
        <v>17</v>
      </c>
      <c r="E709" s="2" t="s">
        <v>19963</v>
      </c>
      <c r="F709" s="2" t="s">
        <v>152</v>
      </c>
      <c r="G709" s="2" t="s">
        <v>78158</v>
      </c>
      <c r="H709" s="3">
        <v>41610</v>
      </c>
      <c r="I709" s="2"/>
    </row>
    <row r="710" spans="1:9" x14ac:dyDescent="0.25">
      <c r="A710" s="2" t="s">
        <v>78159</v>
      </c>
      <c r="B710" s="2" t="s">
        <v>20747</v>
      </c>
      <c r="C710" s="2"/>
      <c r="D710" s="2" t="s">
        <v>23</v>
      </c>
      <c r="E710" s="2" t="s">
        <v>19963</v>
      </c>
      <c r="F710" s="2" t="s">
        <v>78160</v>
      </c>
      <c r="G710" s="2" t="s">
        <v>78161</v>
      </c>
      <c r="H710" s="3">
        <v>41610</v>
      </c>
      <c r="I710" s="2"/>
    </row>
    <row r="711" spans="1:9" x14ac:dyDescent="0.25">
      <c r="A711" s="2" t="s">
        <v>78162</v>
      </c>
      <c r="B711" s="2" t="s">
        <v>313</v>
      </c>
      <c r="C711" s="2" t="s">
        <v>61</v>
      </c>
      <c r="D711" s="2" t="s">
        <v>17</v>
      </c>
      <c r="E711" s="2" t="s">
        <v>19963</v>
      </c>
      <c r="F711" s="2" t="s">
        <v>809</v>
      </c>
      <c r="G711" s="2" t="s">
        <v>78163</v>
      </c>
      <c r="H711" s="3">
        <v>41610</v>
      </c>
      <c r="I711" s="2"/>
    </row>
    <row r="712" spans="1:9" x14ac:dyDescent="0.25">
      <c r="A712" s="2" t="s">
        <v>78164</v>
      </c>
      <c r="B712" s="2" t="s">
        <v>3442</v>
      </c>
      <c r="C712" s="2" t="s">
        <v>203</v>
      </c>
      <c r="D712" s="2" t="s">
        <v>17</v>
      </c>
      <c r="E712" s="2" t="s">
        <v>19963</v>
      </c>
      <c r="F712" s="2" t="s">
        <v>764</v>
      </c>
      <c r="G712" s="2" t="s">
        <v>78165</v>
      </c>
      <c r="H712" s="3">
        <v>41610</v>
      </c>
      <c r="I712" s="2"/>
    </row>
    <row r="713" spans="1:9" x14ac:dyDescent="0.25">
      <c r="A713" s="2" t="s">
        <v>78166</v>
      </c>
      <c r="B713" s="2" t="s">
        <v>3320</v>
      </c>
      <c r="C713" s="2" t="s">
        <v>89</v>
      </c>
      <c r="D713" s="2" t="s">
        <v>17</v>
      </c>
      <c r="E713" s="2" t="s">
        <v>19963</v>
      </c>
      <c r="F713" s="2" t="s">
        <v>308</v>
      </c>
      <c r="G713" s="2" t="s">
        <v>78167</v>
      </c>
      <c r="H713" s="3">
        <v>41610</v>
      </c>
      <c r="I713" s="2"/>
    </row>
    <row r="714" spans="1:9" x14ac:dyDescent="0.25">
      <c r="A714" s="2" t="s">
        <v>78168</v>
      </c>
      <c r="B714" s="2" t="s">
        <v>1873</v>
      </c>
      <c r="C714" s="2" t="s">
        <v>89</v>
      </c>
      <c r="D714" s="2" t="s">
        <v>17</v>
      </c>
      <c r="E714" s="2" t="s">
        <v>19963</v>
      </c>
      <c r="F714" s="2" t="s">
        <v>1597</v>
      </c>
      <c r="G714" s="2" t="s">
        <v>78169</v>
      </c>
      <c r="H714" s="3">
        <v>41610</v>
      </c>
      <c r="I714" s="2"/>
    </row>
    <row r="715" spans="1:9" x14ac:dyDescent="0.25">
      <c r="A715" s="2" t="s">
        <v>78170</v>
      </c>
      <c r="B715" s="2" t="s">
        <v>544</v>
      </c>
      <c r="C715" s="2" t="s">
        <v>235</v>
      </c>
      <c r="D715" s="2" t="s">
        <v>17</v>
      </c>
      <c r="E715" s="2" t="s">
        <v>19963</v>
      </c>
      <c r="F715" s="2" t="s">
        <v>218</v>
      </c>
      <c r="G715" s="2" t="s">
        <v>78171</v>
      </c>
      <c r="H715" s="3">
        <v>41598</v>
      </c>
      <c r="I715" s="2"/>
    </row>
    <row r="716" spans="1:9" x14ac:dyDescent="0.25">
      <c r="A716" s="2" t="s">
        <v>78172</v>
      </c>
      <c r="B716" s="2" t="s">
        <v>757</v>
      </c>
      <c r="C716" s="2" t="s">
        <v>51</v>
      </c>
      <c r="D716" s="2" t="s">
        <v>17</v>
      </c>
      <c r="E716" s="2" t="s">
        <v>19963</v>
      </c>
      <c r="F716" s="2" t="s">
        <v>311</v>
      </c>
      <c r="G716" s="2" t="s">
        <v>78173</v>
      </c>
      <c r="H716" s="3">
        <v>41598</v>
      </c>
      <c r="I716" s="2"/>
    </row>
    <row r="717" spans="1:9" x14ac:dyDescent="0.25">
      <c r="A717" s="2" t="s">
        <v>78174</v>
      </c>
      <c r="B717" s="2" t="s">
        <v>458</v>
      </c>
      <c r="C717" s="2" t="s">
        <v>72</v>
      </c>
      <c r="D717" s="2" t="s">
        <v>17</v>
      </c>
      <c r="E717" s="2" t="s">
        <v>19963</v>
      </c>
      <c r="F717" s="2" t="s">
        <v>809</v>
      </c>
      <c r="G717" s="2" t="s">
        <v>78175</v>
      </c>
      <c r="H717" s="3">
        <v>41598</v>
      </c>
      <c r="I717" s="2"/>
    </row>
    <row r="718" spans="1:9" x14ac:dyDescent="0.25">
      <c r="A718" s="2" t="s">
        <v>78176</v>
      </c>
      <c r="B718" s="2" t="s">
        <v>78177</v>
      </c>
      <c r="C718" s="2" t="s">
        <v>386</v>
      </c>
      <c r="D718" s="2" t="s">
        <v>17</v>
      </c>
      <c r="E718" s="2" t="s">
        <v>19963</v>
      </c>
      <c r="F718" s="2" t="s">
        <v>1940</v>
      </c>
      <c r="G718" s="2" t="s">
        <v>78178</v>
      </c>
      <c r="H718" s="3">
        <v>41598</v>
      </c>
      <c r="I718" s="2"/>
    </row>
    <row r="719" spans="1:9" x14ac:dyDescent="0.25">
      <c r="A719" s="2" t="s">
        <v>78179</v>
      </c>
      <c r="B719" s="2" t="s">
        <v>5528</v>
      </c>
      <c r="C719" s="2"/>
      <c r="D719" s="2" t="s">
        <v>5529</v>
      </c>
      <c r="E719" s="2" t="s">
        <v>19963</v>
      </c>
      <c r="F719" s="2" t="s">
        <v>809</v>
      </c>
      <c r="G719" s="2" t="s">
        <v>78180</v>
      </c>
      <c r="H719" s="3">
        <v>41598</v>
      </c>
      <c r="I719" s="2"/>
    </row>
    <row r="720" spans="1:9" x14ac:dyDescent="0.25">
      <c r="A720" s="2" t="s">
        <v>78181</v>
      </c>
      <c r="B720" s="2" t="s">
        <v>5278</v>
      </c>
      <c r="C720" s="2" t="s">
        <v>2509</v>
      </c>
      <c r="D720" s="2" t="s">
        <v>80</v>
      </c>
      <c r="E720" s="2" t="s">
        <v>19963</v>
      </c>
      <c r="F720" s="2" t="s">
        <v>138</v>
      </c>
      <c r="G720" s="2" t="s">
        <v>78182</v>
      </c>
      <c r="H720" s="3">
        <v>41598</v>
      </c>
      <c r="I720" s="2"/>
    </row>
    <row r="721" spans="1:9" x14ac:dyDescent="0.25">
      <c r="A721" s="2" t="s">
        <v>78183</v>
      </c>
      <c r="B721" s="2" t="s">
        <v>56</v>
      </c>
      <c r="C721" s="2" t="s">
        <v>16</v>
      </c>
      <c r="D721" s="2" t="s">
        <v>17</v>
      </c>
      <c r="E721" s="2" t="s">
        <v>19963</v>
      </c>
      <c r="F721" s="2" t="s">
        <v>152</v>
      </c>
      <c r="G721" s="2" t="s">
        <v>78184</v>
      </c>
      <c r="H721" s="3">
        <v>41589</v>
      </c>
      <c r="I721" s="2"/>
    </row>
    <row r="722" spans="1:9" x14ac:dyDescent="0.25">
      <c r="A722" s="2" t="s">
        <v>78185</v>
      </c>
      <c r="B722" s="2" t="s">
        <v>9893</v>
      </c>
      <c r="C722" s="2" t="s">
        <v>235</v>
      </c>
      <c r="D722" s="2" t="s">
        <v>17</v>
      </c>
      <c r="E722" s="2" t="s">
        <v>19963</v>
      </c>
      <c r="F722" s="2" t="s">
        <v>1741</v>
      </c>
      <c r="G722" s="2" t="s">
        <v>78186</v>
      </c>
      <c r="H722" s="3">
        <v>41589</v>
      </c>
      <c r="I722" s="2"/>
    </row>
    <row r="723" spans="1:9" x14ac:dyDescent="0.25">
      <c r="A723" s="2" t="s">
        <v>78187</v>
      </c>
      <c r="B723" s="2" t="s">
        <v>4205</v>
      </c>
      <c r="C723" s="2" t="s">
        <v>89</v>
      </c>
      <c r="D723" s="2" t="s">
        <v>17</v>
      </c>
      <c r="E723" s="2" t="s">
        <v>19963</v>
      </c>
      <c r="F723" s="2" t="s">
        <v>152</v>
      </c>
      <c r="G723" s="2" t="s">
        <v>78188</v>
      </c>
      <c r="H723" s="3">
        <v>43671</v>
      </c>
      <c r="I723" s="2"/>
    </row>
    <row r="724" spans="1:9" x14ac:dyDescent="0.25">
      <c r="A724" s="2" t="s">
        <v>78189</v>
      </c>
      <c r="B724" s="2" t="s">
        <v>1812</v>
      </c>
      <c r="C724" s="2" t="s">
        <v>1181</v>
      </c>
      <c r="D724" s="2" t="s">
        <v>17</v>
      </c>
      <c r="E724" s="2" t="s">
        <v>19963</v>
      </c>
      <c r="F724" s="2" t="s">
        <v>138</v>
      </c>
      <c r="G724" s="2" t="s">
        <v>78190</v>
      </c>
      <c r="H724" s="3">
        <v>41589</v>
      </c>
      <c r="I724" s="2"/>
    </row>
    <row r="725" spans="1:9" x14ac:dyDescent="0.25">
      <c r="A725" s="2" t="s">
        <v>78191</v>
      </c>
      <c r="B725" s="2" t="s">
        <v>2909</v>
      </c>
      <c r="C725" s="2" t="s">
        <v>51</v>
      </c>
      <c r="D725" s="2" t="s">
        <v>17</v>
      </c>
      <c r="E725" s="2" t="s">
        <v>19963</v>
      </c>
      <c r="F725" s="2" t="s">
        <v>678</v>
      </c>
      <c r="G725" s="2" t="s">
        <v>78192</v>
      </c>
      <c r="H725" s="3">
        <v>41589</v>
      </c>
      <c r="I725" s="2"/>
    </row>
    <row r="726" spans="1:9" x14ac:dyDescent="0.25">
      <c r="A726" s="2" t="s">
        <v>78193</v>
      </c>
      <c r="B726" s="2" t="s">
        <v>78194</v>
      </c>
      <c r="C726" s="2" t="s">
        <v>179</v>
      </c>
      <c r="D726" s="2" t="s">
        <v>17</v>
      </c>
      <c r="E726" s="2" t="s">
        <v>19963</v>
      </c>
      <c r="F726" s="2" t="s">
        <v>1986</v>
      </c>
      <c r="G726" s="2" t="s">
        <v>78195</v>
      </c>
      <c r="H726" s="3">
        <v>41589</v>
      </c>
      <c r="I726" s="2"/>
    </row>
    <row r="727" spans="1:9" x14ac:dyDescent="0.25">
      <c r="A727" s="2" t="s">
        <v>78196</v>
      </c>
      <c r="B727" s="2" t="s">
        <v>7882</v>
      </c>
      <c r="C727" s="2" t="s">
        <v>184</v>
      </c>
      <c r="D727" s="2" t="s">
        <v>17</v>
      </c>
      <c r="E727" s="2" t="s">
        <v>19963</v>
      </c>
      <c r="F727" s="2" t="s">
        <v>116</v>
      </c>
      <c r="G727" s="2" t="s">
        <v>78197</v>
      </c>
      <c r="H727" s="3">
        <v>41589</v>
      </c>
      <c r="I727" s="2"/>
    </row>
    <row r="728" spans="1:9" x14ac:dyDescent="0.25">
      <c r="A728" s="2" t="s">
        <v>78198</v>
      </c>
      <c r="B728" s="2" t="s">
        <v>36542</v>
      </c>
      <c r="C728" s="2" t="s">
        <v>67</v>
      </c>
      <c r="D728" s="2" t="s">
        <v>17</v>
      </c>
      <c r="E728" s="2" t="s">
        <v>19963</v>
      </c>
      <c r="F728" s="2" t="s">
        <v>508</v>
      </c>
      <c r="G728" s="2" t="s">
        <v>78199</v>
      </c>
      <c r="H728" s="3">
        <v>41589</v>
      </c>
      <c r="I728" s="2"/>
    </row>
    <row r="729" spans="1:9" x14ac:dyDescent="0.25">
      <c r="A729" s="2" t="s">
        <v>78200</v>
      </c>
      <c r="B729" s="2" t="s">
        <v>706</v>
      </c>
      <c r="C729" s="2" t="s">
        <v>86</v>
      </c>
      <c r="D729" s="2" t="s">
        <v>17</v>
      </c>
      <c r="E729" s="2" t="s">
        <v>19963</v>
      </c>
      <c r="F729" s="2" t="s">
        <v>743</v>
      </c>
      <c r="G729" s="2" t="s">
        <v>78201</v>
      </c>
      <c r="H729" s="3">
        <v>41589</v>
      </c>
      <c r="I729" s="2"/>
    </row>
    <row r="730" spans="1:9" x14ac:dyDescent="0.25">
      <c r="A730" s="2" t="s">
        <v>78202</v>
      </c>
      <c r="B730" s="2" t="s">
        <v>1964</v>
      </c>
      <c r="C730" s="2" t="s">
        <v>235</v>
      </c>
      <c r="D730" s="2" t="s">
        <v>17</v>
      </c>
      <c r="E730" s="2" t="s">
        <v>19963</v>
      </c>
      <c r="F730" s="2" t="s">
        <v>2116</v>
      </c>
      <c r="G730" s="2" t="s">
        <v>78203</v>
      </c>
      <c r="H730" s="3">
        <v>41570</v>
      </c>
      <c r="I730" s="2"/>
    </row>
    <row r="731" spans="1:9" x14ac:dyDescent="0.25">
      <c r="A731" s="2" t="s">
        <v>78204</v>
      </c>
      <c r="B731" s="2" t="s">
        <v>8776</v>
      </c>
      <c r="C731" s="2" t="s">
        <v>249</v>
      </c>
      <c r="D731" s="2" t="s">
        <v>17</v>
      </c>
      <c r="E731" s="2" t="s">
        <v>19963</v>
      </c>
      <c r="F731" s="2" t="s">
        <v>895</v>
      </c>
      <c r="G731" s="2" t="s">
        <v>78205</v>
      </c>
      <c r="H731" s="3">
        <v>41570</v>
      </c>
      <c r="I731" s="2"/>
    </row>
    <row r="732" spans="1:9" x14ac:dyDescent="0.25">
      <c r="A732" s="2" t="s">
        <v>78206</v>
      </c>
      <c r="B732" s="2" t="s">
        <v>212</v>
      </c>
      <c r="C732" s="2" t="s">
        <v>112</v>
      </c>
      <c r="D732" s="2" t="s">
        <v>17</v>
      </c>
      <c r="E732" s="2" t="s">
        <v>19963</v>
      </c>
      <c r="F732" s="2" t="s">
        <v>218</v>
      </c>
      <c r="G732" s="2" t="s">
        <v>78207</v>
      </c>
      <c r="H732" s="3">
        <v>41570</v>
      </c>
      <c r="I732" s="2"/>
    </row>
    <row r="733" spans="1:9" x14ac:dyDescent="0.25">
      <c r="A733" s="2" t="s">
        <v>78208</v>
      </c>
      <c r="B733" s="2" t="s">
        <v>3330</v>
      </c>
      <c r="C733" s="2" t="s">
        <v>235</v>
      </c>
      <c r="D733" s="2" t="s">
        <v>17</v>
      </c>
      <c r="E733" s="2" t="s">
        <v>19963</v>
      </c>
      <c r="F733" s="2" t="s">
        <v>1697</v>
      </c>
      <c r="G733" s="2" t="s">
        <v>78209</v>
      </c>
      <c r="H733" s="3">
        <v>41561</v>
      </c>
      <c r="I733" s="2"/>
    </row>
    <row r="734" spans="1:9" x14ac:dyDescent="0.25">
      <c r="A734" s="2" t="s">
        <v>78210</v>
      </c>
      <c r="B734" s="2" t="s">
        <v>5785</v>
      </c>
      <c r="C734" s="2" t="s">
        <v>67</v>
      </c>
      <c r="D734" s="2" t="s">
        <v>17</v>
      </c>
      <c r="E734" s="2" t="s">
        <v>19963</v>
      </c>
      <c r="F734" s="2" t="s">
        <v>138</v>
      </c>
      <c r="G734" s="2" t="s">
        <v>78211</v>
      </c>
      <c r="H734" s="3">
        <v>41561</v>
      </c>
      <c r="I734" s="2"/>
    </row>
    <row r="735" spans="1:9" x14ac:dyDescent="0.25">
      <c r="A735" s="2" t="s">
        <v>78210</v>
      </c>
      <c r="B735" s="2" t="s">
        <v>78212</v>
      </c>
      <c r="C735" s="2" t="s">
        <v>67</v>
      </c>
      <c r="D735" s="2" t="s">
        <v>17</v>
      </c>
      <c r="E735" s="2" t="s">
        <v>19963</v>
      </c>
      <c r="F735" s="2" t="s">
        <v>78213</v>
      </c>
      <c r="G735" s="2" t="s">
        <v>78214</v>
      </c>
      <c r="H735" s="3">
        <v>41561</v>
      </c>
      <c r="I735" s="2"/>
    </row>
    <row r="736" spans="1:9" x14ac:dyDescent="0.25">
      <c r="A736" s="2" t="s">
        <v>78215</v>
      </c>
      <c r="B736" s="2" t="s">
        <v>30470</v>
      </c>
      <c r="C736" s="2" t="s">
        <v>123</v>
      </c>
      <c r="D736" s="2" t="s">
        <v>17</v>
      </c>
      <c r="E736" s="2" t="s">
        <v>19963</v>
      </c>
      <c r="F736" s="2" t="s">
        <v>353</v>
      </c>
      <c r="G736" s="2" t="s">
        <v>78216</v>
      </c>
      <c r="H736" s="3">
        <v>41561</v>
      </c>
      <c r="I736" s="2"/>
    </row>
    <row r="737" spans="1:9" x14ac:dyDescent="0.25">
      <c r="A737" s="2" t="s">
        <v>78217</v>
      </c>
      <c r="B737" s="2" t="s">
        <v>78218</v>
      </c>
      <c r="C737" s="2"/>
      <c r="D737" s="2" t="s">
        <v>11</v>
      </c>
      <c r="E737" s="2" t="s">
        <v>19963</v>
      </c>
      <c r="F737" s="2" t="s">
        <v>353</v>
      </c>
      <c r="G737" s="2" t="s">
        <v>78219</v>
      </c>
      <c r="H737" s="3">
        <v>41561</v>
      </c>
      <c r="I737" s="2"/>
    </row>
    <row r="738" spans="1:9" x14ac:dyDescent="0.25">
      <c r="A738" s="2" t="s">
        <v>78217</v>
      </c>
      <c r="B738" s="2" t="s">
        <v>78218</v>
      </c>
      <c r="C738" s="2"/>
      <c r="D738" s="2" t="s">
        <v>11</v>
      </c>
      <c r="E738" s="2" t="s">
        <v>19963</v>
      </c>
      <c r="F738" s="2" t="s">
        <v>353</v>
      </c>
      <c r="G738" s="2" t="s">
        <v>78220</v>
      </c>
      <c r="H738" s="3">
        <v>41561</v>
      </c>
      <c r="I738" s="2"/>
    </row>
    <row r="739" spans="1:9" x14ac:dyDescent="0.25">
      <c r="A739" s="2" t="s">
        <v>78221</v>
      </c>
      <c r="B739" s="2" t="s">
        <v>4309</v>
      </c>
      <c r="C739" s="2" t="s">
        <v>54</v>
      </c>
      <c r="D739" s="2" t="s">
        <v>17</v>
      </c>
      <c r="E739" s="2" t="s">
        <v>19963</v>
      </c>
      <c r="F739" s="2" t="s">
        <v>383</v>
      </c>
      <c r="G739" s="2" t="s">
        <v>78222</v>
      </c>
      <c r="H739" s="3">
        <v>41561</v>
      </c>
      <c r="I739" s="2"/>
    </row>
    <row r="740" spans="1:9" x14ac:dyDescent="0.25">
      <c r="A740" s="2" t="s">
        <v>78223</v>
      </c>
      <c r="B740" s="2" t="s">
        <v>1027</v>
      </c>
      <c r="C740" s="2" t="s">
        <v>176</v>
      </c>
      <c r="D740" s="2" t="s">
        <v>17</v>
      </c>
      <c r="E740" s="2" t="s">
        <v>19963</v>
      </c>
      <c r="F740" s="2" t="s">
        <v>610</v>
      </c>
      <c r="G740" s="2" t="s">
        <v>78224</v>
      </c>
      <c r="H740" s="3">
        <v>41561</v>
      </c>
      <c r="I740" s="2"/>
    </row>
    <row r="741" spans="1:9" x14ac:dyDescent="0.25">
      <c r="A741" s="2" t="s">
        <v>78225</v>
      </c>
      <c r="B741" s="2" t="s">
        <v>78226</v>
      </c>
      <c r="C741" s="2" t="s">
        <v>2509</v>
      </c>
      <c r="D741" s="2" t="s">
        <v>80</v>
      </c>
      <c r="E741" s="2" t="s">
        <v>19963</v>
      </c>
      <c r="F741" s="2" t="s">
        <v>193</v>
      </c>
      <c r="G741" s="2" t="s">
        <v>78227</v>
      </c>
      <c r="H741" s="3">
        <v>41561</v>
      </c>
      <c r="I741" s="2"/>
    </row>
    <row r="742" spans="1:9" x14ac:dyDescent="0.25">
      <c r="A742" s="2" t="s">
        <v>78228</v>
      </c>
      <c r="B742" s="2" t="s">
        <v>2701</v>
      </c>
      <c r="C742" s="2" t="s">
        <v>155</v>
      </c>
      <c r="D742" s="2" t="s">
        <v>17</v>
      </c>
      <c r="E742" s="2" t="s">
        <v>19963</v>
      </c>
      <c r="F742" s="2" t="s">
        <v>1621</v>
      </c>
      <c r="G742" s="2" t="s">
        <v>78229</v>
      </c>
      <c r="H742" s="3">
        <v>41561</v>
      </c>
      <c r="I742" s="2"/>
    </row>
    <row r="743" spans="1:9" x14ac:dyDescent="0.25">
      <c r="A743" s="2" t="s">
        <v>78230</v>
      </c>
      <c r="B743" s="2" t="s">
        <v>78231</v>
      </c>
      <c r="C743" s="2" t="s">
        <v>89</v>
      </c>
      <c r="D743" s="2" t="s">
        <v>17</v>
      </c>
      <c r="E743" s="2" t="s">
        <v>19963</v>
      </c>
      <c r="F743" s="2" t="s">
        <v>218</v>
      </c>
      <c r="G743" s="2" t="s">
        <v>78232</v>
      </c>
      <c r="H743" s="3">
        <v>41794</v>
      </c>
      <c r="I743" s="2"/>
    </row>
    <row r="744" spans="1:9" x14ac:dyDescent="0.25">
      <c r="A744" s="2" t="s">
        <v>78233</v>
      </c>
      <c r="B744" s="2" t="s">
        <v>3821</v>
      </c>
      <c r="C744" s="2" t="s">
        <v>293</v>
      </c>
      <c r="D744" s="2" t="s">
        <v>17</v>
      </c>
      <c r="E744" s="2" t="s">
        <v>19963</v>
      </c>
      <c r="F744" s="2" t="s">
        <v>4953</v>
      </c>
      <c r="G744" s="2" t="s">
        <v>78234</v>
      </c>
      <c r="H744" s="3">
        <v>41547</v>
      </c>
      <c r="I744" s="2"/>
    </row>
    <row r="745" spans="1:9" x14ac:dyDescent="0.25">
      <c r="A745" s="2" t="s">
        <v>78235</v>
      </c>
      <c r="B745" s="2" t="s">
        <v>8859</v>
      </c>
      <c r="C745" s="2" t="s">
        <v>115</v>
      </c>
      <c r="D745" s="2" t="s">
        <v>17</v>
      </c>
      <c r="E745" s="2" t="s">
        <v>19963</v>
      </c>
      <c r="F745" s="2" t="s">
        <v>809</v>
      </c>
      <c r="G745" s="2" t="s">
        <v>78236</v>
      </c>
      <c r="H745" s="3">
        <v>41547</v>
      </c>
      <c r="I745" s="2"/>
    </row>
    <row r="746" spans="1:9" x14ac:dyDescent="0.25">
      <c r="A746" s="2" t="s">
        <v>78237</v>
      </c>
      <c r="B746" s="2" t="s">
        <v>78238</v>
      </c>
      <c r="C746" s="2" t="s">
        <v>48</v>
      </c>
      <c r="D746" s="2" t="s">
        <v>17</v>
      </c>
      <c r="E746" s="2" t="s">
        <v>19963</v>
      </c>
      <c r="F746" s="2" t="s">
        <v>743</v>
      </c>
      <c r="G746" s="2" t="s">
        <v>78239</v>
      </c>
      <c r="H746" s="3">
        <v>41547</v>
      </c>
      <c r="I746" s="2"/>
    </row>
    <row r="747" spans="1:9" x14ac:dyDescent="0.25">
      <c r="A747" s="2" t="s">
        <v>78240</v>
      </c>
      <c r="B747" s="2" t="s">
        <v>78241</v>
      </c>
      <c r="C747" s="2" t="s">
        <v>51</v>
      </c>
      <c r="D747" s="2" t="s">
        <v>17</v>
      </c>
      <c r="E747" s="2" t="s">
        <v>19963</v>
      </c>
      <c r="F747" s="2" t="s">
        <v>353</v>
      </c>
      <c r="G747" s="2" t="s">
        <v>78242</v>
      </c>
      <c r="H747" s="3">
        <v>41547</v>
      </c>
      <c r="I747" s="2"/>
    </row>
    <row r="748" spans="1:9" x14ac:dyDescent="0.25">
      <c r="A748" s="2" t="s">
        <v>78243</v>
      </c>
      <c r="B748" s="2" t="s">
        <v>8075</v>
      </c>
      <c r="C748" s="2" t="s">
        <v>31</v>
      </c>
      <c r="D748" s="2" t="s">
        <v>17</v>
      </c>
      <c r="E748" s="2" t="s">
        <v>19963</v>
      </c>
      <c r="F748" s="2" t="s">
        <v>4692</v>
      </c>
      <c r="G748" s="2" t="s">
        <v>78244</v>
      </c>
      <c r="H748" s="3">
        <v>42069</v>
      </c>
      <c r="I748" s="2"/>
    </row>
    <row r="749" spans="1:9" x14ac:dyDescent="0.25">
      <c r="A749" s="2" t="s">
        <v>44688</v>
      </c>
      <c r="B749" s="2" t="s">
        <v>78245</v>
      </c>
      <c r="C749" s="2" t="s">
        <v>16</v>
      </c>
      <c r="D749" s="2" t="s">
        <v>17</v>
      </c>
      <c r="E749" s="2" t="s">
        <v>19963</v>
      </c>
      <c r="F749" s="2" t="s">
        <v>4393</v>
      </c>
      <c r="G749" s="2" t="s">
        <v>78246</v>
      </c>
      <c r="H749" s="3">
        <v>41547</v>
      </c>
      <c r="I749" s="2"/>
    </row>
    <row r="750" spans="1:9" x14ac:dyDescent="0.25">
      <c r="A750" s="2" t="s">
        <v>78247</v>
      </c>
      <c r="B750" s="2" t="s">
        <v>78248</v>
      </c>
      <c r="C750" s="2" t="s">
        <v>115</v>
      </c>
      <c r="D750" s="2" t="s">
        <v>17</v>
      </c>
      <c r="E750" s="2" t="s">
        <v>19963</v>
      </c>
      <c r="F750" s="2" t="s">
        <v>1772</v>
      </c>
      <c r="G750" s="2" t="s">
        <v>78249</v>
      </c>
      <c r="H750" s="3">
        <v>41526</v>
      </c>
      <c r="I750" s="2"/>
    </row>
    <row r="751" spans="1:9" x14ac:dyDescent="0.25">
      <c r="A751" s="2" t="s">
        <v>78250</v>
      </c>
      <c r="B751" s="2" t="s">
        <v>30779</v>
      </c>
      <c r="C751" s="2" t="s">
        <v>51</v>
      </c>
      <c r="D751" s="2" t="s">
        <v>17</v>
      </c>
      <c r="E751" s="2" t="s">
        <v>19963</v>
      </c>
      <c r="F751" s="2" t="s">
        <v>311</v>
      </c>
      <c r="G751" s="2" t="s">
        <v>78251</v>
      </c>
      <c r="H751" s="3">
        <v>41547</v>
      </c>
      <c r="I751" s="2"/>
    </row>
    <row r="752" spans="1:9" x14ac:dyDescent="0.25">
      <c r="A752" s="2" t="s">
        <v>78252</v>
      </c>
      <c r="B752" s="2" t="s">
        <v>78253</v>
      </c>
      <c r="C752" s="2" t="s">
        <v>176</v>
      </c>
      <c r="D752" s="2" t="s">
        <v>17</v>
      </c>
      <c r="E752" s="2" t="s">
        <v>19963</v>
      </c>
      <c r="F752" s="2" t="s">
        <v>678</v>
      </c>
      <c r="G752" s="2" t="s">
        <v>78254</v>
      </c>
      <c r="H752" s="3">
        <v>41526</v>
      </c>
      <c r="I752" s="2"/>
    </row>
    <row r="753" spans="1:9" x14ac:dyDescent="0.25">
      <c r="A753" s="2" t="s">
        <v>78255</v>
      </c>
      <c r="B753" s="2" t="s">
        <v>78256</v>
      </c>
      <c r="C753" s="2"/>
      <c r="D753" s="2" t="s">
        <v>3286</v>
      </c>
      <c r="E753" s="2" t="s">
        <v>19963</v>
      </c>
      <c r="F753" s="2" t="s">
        <v>508</v>
      </c>
      <c r="G753" s="2" t="s">
        <v>78257</v>
      </c>
      <c r="H753" s="3">
        <v>41516</v>
      </c>
      <c r="I753" s="2"/>
    </row>
    <row r="754" spans="1:9" x14ac:dyDescent="0.25">
      <c r="A754" s="2" t="s">
        <v>78258</v>
      </c>
      <c r="B754" s="2" t="s">
        <v>78259</v>
      </c>
      <c r="C754" s="2" t="s">
        <v>970</v>
      </c>
      <c r="D754" s="2" t="s">
        <v>17</v>
      </c>
      <c r="E754" s="2" t="s">
        <v>19963</v>
      </c>
      <c r="F754" s="2" t="s">
        <v>508</v>
      </c>
      <c r="G754" s="2" t="s">
        <v>78260</v>
      </c>
      <c r="H754" s="3">
        <v>41516</v>
      </c>
      <c r="I754" s="2"/>
    </row>
    <row r="755" spans="1:9" x14ac:dyDescent="0.25">
      <c r="A755" s="2" t="s">
        <v>78261</v>
      </c>
      <c r="B755" s="2" t="s">
        <v>21863</v>
      </c>
      <c r="C755" s="2" t="s">
        <v>901</v>
      </c>
      <c r="D755" s="2" t="s">
        <v>80</v>
      </c>
      <c r="E755" s="2" t="s">
        <v>19963</v>
      </c>
      <c r="F755" s="2" t="s">
        <v>78262</v>
      </c>
      <c r="G755" s="2" t="s">
        <v>78263</v>
      </c>
      <c r="H755" s="3">
        <v>41526</v>
      </c>
      <c r="I755" s="2"/>
    </row>
    <row r="756" spans="1:9" x14ac:dyDescent="0.25">
      <c r="A756" s="2" t="s">
        <v>78264</v>
      </c>
      <c r="B756" s="2" t="s">
        <v>31304</v>
      </c>
      <c r="C756" s="2" t="s">
        <v>115</v>
      </c>
      <c r="D756" s="2" t="s">
        <v>17</v>
      </c>
      <c r="E756" s="2" t="s">
        <v>19963</v>
      </c>
      <c r="F756" s="2" t="s">
        <v>138</v>
      </c>
      <c r="G756" s="2" t="s">
        <v>78265</v>
      </c>
      <c r="H756" s="3">
        <v>41547</v>
      </c>
      <c r="I756" s="2"/>
    </row>
    <row r="757" spans="1:9" x14ac:dyDescent="0.25">
      <c r="A757" s="2" t="s">
        <v>78266</v>
      </c>
      <c r="B757" s="2" t="s">
        <v>31304</v>
      </c>
      <c r="C757" s="2" t="s">
        <v>115</v>
      </c>
      <c r="D757" s="2" t="s">
        <v>17</v>
      </c>
      <c r="E757" s="2" t="s">
        <v>19963</v>
      </c>
      <c r="F757" s="2" t="s">
        <v>138</v>
      </c>
      <c r="G757" s="2" t="s">
        <v>78267</v>
      </c>
      <c r="H757" s="3">
        <v>41547</v>
      </c>
      <c r="I757" s="2"/>
    </row>
    <row r="758" spans="1:9" x14ac:dyDescent="0.25">
      <c r="A758" s="2" t="s">
        <v>78268</v>
      </c>
      <c r="B758" s="2" t="s">
        <v>78269</v>
      </c>
      <c r="C758" s="2" t="s">
        <v>970</v>
      </c>
      <c r="D758" s="2" t="s">
        <v>17</v>
      </c>
      <c r="E758" s="2" t="s">
        <v>19963</v>
      </c>
      <c r="F758" s="2" t="s">
        <v>1621</v>
      </c>
      <c r="G758" s="2" t="s">
        <v>78270</v>
      </c>
      <c r="H758" s="3">
        <v>41516</v>
      </c>
      <c r="I758" s="2"/>
    </row>
    <row r="759" spans="1:9" x14ac:dyDescent="0.25">
      <c r="A759" s="2" t="s">
        <v>78271</v>
      </c>
      <c r="B759" s="2" t="s">
        <v>16414</v>
      </c>
      <c r="C759" s="2" t="s">
        <v>249</v>
      </c>
      <c r="D759" s="2" t="s">
        <v>17</v>
      </c>
      <c r="E759" s="2" t="s">
        <v>19963</v>
      </c>
      <c r="F759" s="2" t="s">
        <v>678</v>
      </c>
      <c r="G759" s="2" t="s">
        <v>78272</v>
      </c>
      <c r="H759" s="3">
        <v>41516</v>
      </c>
      <c r="I759" s="2"/>
    </row>
    <row r="760" spans="1:9" x14ac:dyDescent="0.25">
      <c r="A760" s="2" t="s">
        <v>78271</v>
      </c>
      <c r="B760" s="2" t="s">
        <v>44670</v>
      </c>
      <c r="C760" s="2" t="s">
        <v>511</v>
      </c>
      <c r="D760" s="2" t="s">
        <v>17</v>
      </c>
      <c r="E760" s="2" t="s">
        <v>19963</v>
      </c>
      <c r="F760" s="2" t="s">
        <v>1069</v>
      </c>
      <c r="G760" s="2" t="s">
        <v>78273</v>
      </c>
      <c r="H760" s="3">
        <v>41516</v>
      </c>
      <c r="I760" s="2"/>
    </row>
    <row r="761" spans="1:9" x14ac:dyDescent="0.25">
      <c r="A761" s="2" t="s">
        <v>78274</v>
      </c>
      <c r="B761" s="2" t="s">
        <v>1812</v>
      </c>
      <c r="C761" s="2" t="s">
        <v>1181</v>
      </c>
      <c r="D761" s="2" t="s">
        <v>17</v>
      </c>
      <c r="E761" s="2" t="s">
        <v>19963</v>
      </c>
      <c r="F761" s="2" t="s">
        <v>745</v>
      </c>
      <c r="G761" s="2" t="s">
        <v>78275</v>
      </c>
      <c r="H761" s="3">
        <v>41547</v>
      </c>
      <c r="I761" s="2"/>
    </row>
    <row r="762" spans="1:9" x14ac:dyDescent="0.25">
      <c r="A762" s="2" t="s">
        <v>78276</v>
      </c>
      <c r="B762" s="2" t="s">
        <v>58441</v>
      </c>
      <c r="C762" s="2" t="s">
        <v>67</v>
      </c>
      <c r="D762" s="2" t="s">
        <v>17</v>
      </c>
      <c r="E762" s="2" t="s">
        <v>19963</v>
      </c>
      <c r="F762" s="2" t="s">
        <v>218</v>
      </c>
      <c r="G762" s="2" t="s">
        <v>78277</v>
      </c>
      <c r="H762" s="3">
        <v>41516</v>
      </c>
      <c r="I762" s="2"/>
    </row>
    <row r="763" spans="1:9" x14ac:dyDescent="0.25">
      <c r="A763" s="2" t="s">
        <v>44730</v>
      </c>
      <c r="B763" s="2" t="s">
        <v>35468</v>
      </c>
      <c r="C763" s="2" t="s">
        <v>192</v>
      </c>
      <c r="D763" s="2" t="s">
        <v>17</v>
      </c>
      <c r="E763" s="2" t="s">
        <v>19963</v>
      </c>
      <c r="F763" s="2" t="s">
        <v>116</v>
      </c>
      <c r="G763" s="2" t="s">
        <v>78278</v>
      </c>
      <c r="H763" s="3">
        <v>41516</v>
      </c>
      <c r="I763" s="2"/>
    </row>
    <row r="764" spans="1:9" x14ac:dyDescent="0.25">
      <c r="A764" s="2" t="s">
        <v>78279</v>
      </c>
      <c r="B764" s="2" t="s">
        <v>560</v>
      </c>
      <c r="C764" s="2" t="s">
        <v>970</v>
      </c>
      <c r="D764" s="2" t="s">
        <v>17</v>
      </c>
      <c r="E764" s="2" t="s">
        <v>19963</v>
      </c>
      <c r="F764" s="2" t="s">
        <v>678</v>
      </c>
      <c r="G764" s="2" t="s">
        <v>78280</v>
      </c>
      <c r="H764" s="3">
        <v>41516</v>
      </c>
      <c r="I764" s="2"/>
    </row>
    <row r="765" spans="1:9" x14ac:dyDescent="0.25">
      <c r="A765" s="2" t="s">
        <v>78281</v>
      </c>
      <c r="B765" s="2" t="s">
        <v>4696</v>
      </c>
      <c r="C765" s="2" t="s">
        <v>265</v>
      </c>
      <c r="D765" s="2" t="s">
        <v>17</v>
      </c>
      <c r="E765" s="2" t="s">
        <v>19963</v>
      </c>
      <c r="F765" s="2" t="s">
        <v>116</v>
      </c>
      <c r="G765" s="2" t="s">
        <v>78282</v>
      </c>
      <c r="H765" s="3">
        <v>41516</v>
      </c>
      <c r="I765" s="2"/>
    </row>
    <row r="766" spans="1:9" x14ac:dyDescent="0.25">
      <c r="A766" s="2" t="s">
        <v>16871</v>
      </c>
      <c r="B766" s="2" t="s">
        <v>3126</v>
      </c>
      <c r="C766" s="2" t="s">
        <v>100</v>
      </c>
      <c r="D766" s="2" t="s">
        <v>17</v>
      </c>
      <c r="E766" s="2" t="s">
        <v>19963</v>
      </c>
      <c r="F766" s="2" t="s">
        <v>78283</v>
      </c>
      <c r="G766" s="2" t="s">
        <v>78284</v>
      </c>
      <c r="H766" s="3">
        <v>41516</v>
      </c>
      <c r="I766" s="2"/>
    </row>
    <row r="767" spans="1:9" x14ac:dyDescent="0.25">
      <c r="A767" s="2" t="s">
        <v>78285</v>
      </c>
      <c r="B767" s="2" t="s">
        <v>2594</v>
      </c>
      <c r="C767" s="2" t="s">
        <v>103</v>
      </c>
      <c r="D767" s="2" t="s">
        <v>17</v>
      </c>
      <c r="E767" s="2" t="s">
        <v>19963</v>
      </c>
      <c r="F767" s="2" t="s">
        <v>583</v>
      </c>
      <c r="G767" s="2" t="s">
        <v>78286</v>
      </c>
      <c r="H767" s="3">
        <v>41516</v>
      </c>
      <c r="I767" s="2"/>
    </row>
    <row r="768" spans="1:9" x14ac:dyDescent="0.25">
      <c r="A768" s="2" t="s">
        <v>17039</v>
      </c>
      <c r="B768" s="2" t="s">
        <v>2029</v>
      </c>
      <c r="C768" s="2" t="s">
        <v>265</v>
      </c>
      <c r="D768" s="2" t="s">
        <v>17</v>
      </c>
      <c r="E768" s="2" t="s">
        <v>19963</v>
      </c>
      <c r="F768" s="2" t="s">
        <v>173</v>
      </c>
      <c r="G768" s="2" t="s">
        <v>78287</v>
      </c>
      <c r="H768" s="3">
        <v>41460</v>
      </c>
      <c r="I768" s="2"/>
    </row>
    <row r="769" spans="1:9" x14ac:dyDescent="0.25">
      <c r="A769" s="2" t="s">
        <v>78288</v>
      </c>
      <c r="B769" s="2" t="s">
        <v>21174</v>
      </c>
      <c r="C769" s="2" t="s">
        <v>67</v>
      </c>
      <c r="D769" s="2" t="s">
        <v>17</v>
      </c>
      <c r="E769" s="2" t="s">
        <v>19963</v>
      </c>
      <c r="F769" s="2" t="s">
        <v>743</v>
      </c>
      <c r="G769" s="2" t="s">
        <v>78289</v>
      </c>
      <c r="H769" s="3">
        <v>41589</v>
      </c>
      <c r="I769" s="2"/>
    </row>
    <row r="770" spans="1:9" x14ac:dyDescent="0.25">
      <c r="A770" s="2" t="s">
        <v>78290</v>
      </c>
      <c r="B770" s="2" t="s">
        <v>78291</v>
      </c>
      <c r="C770" s="2" t="s">
        <v>274</v>
      </c>
      <c r="D770" s="2" t="s">
        <v>17</v>
      </c>
      <c r="E770" s="2" t="s">
        <v>19963</v>
      </c>
      <c r="F770" s="2" t="s">
        <v>116</v>
      </c>
      <c r="G770" s="2" t="s">
        <v>78292</v>
      </c>
      <c r="H770" s="3">
        <v>41458</v>
      </c>
      <c r="I770" s="2"/>
    </row>
    <row r="771" spans="1:9" x14ac:dyDescent="0.25">
      <c r="A771" s="2" t="s">
        <v>78293</v>
      </c>
      <c r="B771" s="2" t="s">
        <v>43846</v>
      </c>
      <c r="C771" s="2"/>
      <c r="D771" s="2" t="s">
        <v>11</v>
      </c>
      <c r="E771" s="2" t="s">
        <v>19963</v>
      </c>
      <c r="F771" s="2" t="s">
        <v>311</v>
      </c>
      <c r="G771" s="2" t="s">
        <v>78294</v>
      </c>
      <c r="H771" s="3">
        <v>41460</v>
      </c>
      <c r="I771" s="2"/>
    </row>
    <row r="772" spans="1:9" x14ac:dyDescent="0.25">
      <c r="A772" s="2" t="s">
        <v>78295</v>
      </c>
      <c r="B772" s="2" t="s">
        <v>210</v>
      </c>
      <c r="C772" s="2" t="s">
        <v>48</v>
      </c>
      <c r="D772" s="2" t="s">
        <v>17</v>
      </c>
      <c r="E772" s="2" t="s">
        <v>19963</v>
      </c>
      <c r="F772" s="2" t="s">
        <v>218</v>
      </c>
      <c r="G772" s="2" t="s">
        <v>78296</v>
      </c>
      <c r="H772" s="3">
        <v>41469</v>
      </c>
      <c r="I772" s="2"/>
    </row>
    <row r="773" spans="1:9" x14ac:dyDescent="0.25">
      <c r="A773" s="2" t="s">
        <v>78297</v>
      </c>
      <c r="B773" s="2" t="s">
        <v>2893</v>
      </c>
      <c r="C773" s="2" t="s">
        <v>601</v>
      </c>
      <c r="D773" s="2" t="s">
        <v>17</v>
      </c>
      <c r="E773" s="2" t="s">
        <v>19963</v>
      </c>
      <c r="F773" s="2" t="s">
        <v>745</v>
      </c>
      <c r="G773" s="2" t="s">
        <v>78298</v>
      </c>
      <c r="H773" s="3">
        <v>41458</v>
      </c>
      <c r="I773" s="2"/>
    </row>
    <row r="774" spans="1:9" x14ac:dyDescent="0.25">
      <c r="A774" s="2" t="s">
        <v>78299</v>
      </c>
      <c r="B774" s="2" t="s">
        <v>4534</v>
      </c>
      <c r="C774" s="2" t="s">
        <v>61</v>
      </c>
      <c r="D774" s="2" t="s">
        <v>17</v>
      </c>
      <c r="E774" s="2" t="s">
        <v>19963</v>
      </c>
      <c r="F774" s="2" t="s">
        <v>308</v>
      </c>
      <c r="G774" s="2" t="s">
        <v>78300</v>
      </c>
      <c r="H774" s="3">
        <v>41458</v>
      </c>
      <c r="I774" s="2"/>
    </row>
    <row r="775" spans="1:9" x14ac:dyDescent="0.25">
      <c r="A775" s="2" t="s">
        <v>78301</v>
      </c>
      <c r="B775" s="2" t="s">
        <v>682</v>
      </c>
      <c r="C775" s="2" t="s">
        <v>970</v>
      </c>
      <c r="D775" s="2" t="s">
        <v>17</v>
      </c>
      <c r="E775" s="2" t="s">
        <v>19963</v>
      </c>
      <c r="F775" s="2" t="s">
        <v>764</v>
      </c>
      <c r="G775" s="2" t="s">
        <v>78302</v>
      </c>
      <c r="H775" s="3">
        <v>41458</v>
      </c>
      <c r="I775" s="2"/>
    </row>
    <row r="776" spans="1:9" x14ac:dyDescent="0.25">
      <c r="A776" s="2" t="s">
        <v>78303</v>
      </c>
      <c r="B776" s="2" t="s">
        <v>8893</v>
      </c>
      <c r="C776" s="2" t="s">
        <v>51</v>
      </c>
      <c r="D776" s="2" t="s">
        <v>17</v>
      </c>
      <c r="E776" s="2" t="s">
        <v>19963</v>
      </c>
      <c r="F776" s="2" t="s">
        <v>1741</v>
      </c>
      <c r="G776" s="2" t="s">
        <v>78304</v>
      </c>
      <c r="H776" s="3">
        <v>41458</v>
      </c>
      <c r="I776" s="2"/>
    </row>
    <row r="777" spans="1:9" x14ac:dyDescent="0.25">
      <c r="A777" s="2" t="s">
        <v>44778</v>
      </c>
      <c r="B777" s="2" t="s">
        <v>857</v>
      </c>
      <c r="C777" s="2" t="s">
        <v>51</v>
      </c>
      <c r="D777" s="2" t="s">
        <v>17</v>
      </c>
      <c r="E777" s="2" t="s">
        <v>19963</v>
      </c>
      <c r="F777" s="2" t="s">
        <v>138</v>
      </c>
      <c r="G777" s="2" t="s">
        <v>78305</v>
      </c>
      <c r="H777" s="3">
        <v>41458</v>
      </c>
      <c r="I777" s="2"/>
    </row>
    <row r="778" spans="1:9" x14ac:dyDescent="0.25">
      <c r="A778" s="2" t="s">
        <v>78306</v>
      </c>
      <c r="B778" s="2" t="s">
        <v>6884</v>
      </c>
      <c r="C778" s="2" t="s">
        <v>31</v>
      </c>
      <c r="D778" s="2" t="s">
        <v>17</v>
      </c>
      <c r="E778" s="2" t="s">
        <v>19963</v>
      </c>
      <c r="F778" s="2" t="s">
        <v>138</v>
      </c>
      <c r="G778" s="2" t="s">
        <v>78307</v>
      </c>
      <c r="H778" s="3">
        <v>41458</v>
      </c>
      <c r="I778" s="2"/>
    </row>
    <row r="779" spans="1:9" x14ac:dyDescent="0.25">
      <c r="A779" s="2" t="s">
        <v>17323</v>
      </c>
      <c r="B779" s="2" t="s">
        <v>54187</v>
      </c>
      <c r="C779" s="2" t="s">
        <v>67</v>
      </c>
      <c r="D779" s="2" t="s">
        <v>17</v>
      </c>
      <c r="E779" s="2" t="s">
        <v>19963</v>
      </c>
      <c r="F779" s="2"/>
      <c r="G779" s="2" t="s">
        <v>78308</v>
      </c>
      <c r="H779" s="3">
        <v>41427</v>
      </c>
      <c r="I779" s="2"/>
    </row>
    <row r="780" spans="1:9" x14ac:dyDescent="0.25">
      <c r="A780" s="2" t="s">
        <v>78309</v>
      </c>
      <c r="B780" s="2" t="s">
        <v>2457</v>
      </c>
      <c r="C780" s="2" t="s">
        <v>51</v>
      </c>
      <c r="D780" s="2" t="s">
        <v>17</v>
      </c>
      <c r="E780" s="2" t="s">
        <v>19963</v>
      </c>
      <c r="F780" s="2" t="s">
        <v>218</v>
      </c>
      <c r="G780" s="2" t="s">
        <v>78310</v>
      </c>
      <c r="H780" s="3">
        <v>41427</v>
      </c>
      <c r="I780" s="2"/>
    </row>
    <row r="781" spans="1:9" x14ac:dyDescent="0.25">
      <c r="A781" s="2" t="s">
        <v>78311</v>
      </c>
      <c r="B781" s="2" t="s">
        <v>420</v>
      </c>
      <c r="C781" s="2" t="s">
        <v>235</v>
      </c>
      <c r="D781" s="2" t="s">
        <v>17</v>
      </c>
      <c r="E781" s="2" t="s">
        <v>19963</v>
      </c>
      <c r="F781" s="2" t="s">
        <v>68415</v>
      </c>
      <c r="G781" s="2" t="s">
        <v>78312</v>
      </c>
      <c r="H781" s="3">
        <v>41409</v>
      </c>
      <c r="I781" s="2"/>
    </row>
    <row r="782" spans="1:9" x14ac:dyDescent="0.25">
      <c r="A782" s="2" t="s">
        <v>78313</v>
      </c>
      <c r="B782" s="2" t="s">
        <v>78314</v>
      </c>
      <c r="C782" s="2" t="s">
        <v>51</v>
      </c>
      <c r="D782" s="2" t="s">
        <v>17</v>
      </c>
      <c r="E782" s="2" t="s">
        <v>19963</v>
      </c>
      <c r="F782" s="2" t="s">
        <v>685</v>
      </c>
      <c r="G782" s="2" t="s">
        <v>78315</v>
      </c>
      <c r="H782" s="3">
        <v>41409</v>
      </c>
      <c r="I782" s="2"/>
    </row>
    <row r="783" spans="1:9" x14ac:dyDescent="0.25">
      <c r="A783" s="2" t="s">
        <v>78316</v>
      </c>
      <c r="B783" s="2" t="s">
        <v>4523</v>
      </c>
      <c r="C783" s="2" t="s">
        <v>561</v>
      </c>
      <c r="D783" s="2" t="s">
        <v>17</v>
      </c>
      <c r="E783" s="2" t="s">
        <v>19963</v>
      </c>
      <c r="F783" s="2" t="s">
        <v>1190</v>
      </c>
      <c r="G783" s="2" t="s">
        <v>78317</v>
      </c>
      <c r="H783" s="3">
        <v>41409</v>
      </c>
      <c r="I783" s="2"/>
    </row>
    <row r="784" spans="1:9" x14ac:dyDescent="0.25">
      <c r="A784" s="2" t="s">
        <v>78318</v>
      </c>
      <c r="B784" s="2" t="s">
        <v>1723</v>
      </c>
      <c r="C784" s="2" t="s">
        <v>61</v>
      </c>
      <c r="D784" s="2" t="s">
        <v>17</v>
      </c>
      <c r="E784" s="2" t="s">
        <v>19963</v>
      </c>
      <c r="F784" s="2" t="s">
        <v>308</v>
      </c>
      <c r="G784" s="2" t="s">
        <v>78319</v>
      </c>
      <c r="H784" s="3">
        <v>41409</v>
      </c>
      <c r="I784" s="2"/>
    </row>
    <row r="785" spans="1:9" x14ac:dyDescent="0.25">
      <c r="A785" s="2" t="s">
        <v>78320</v>
      </c>
      <c r="B785" s="2" t="s">
        <v>78321</v>
      </c>
      <c r="C785" s="2" t="s">
        <v>184</v>
      </c>
      <c r="D785" s="2" t="s">
        <v>17</v>
      </c>
      <c r="E785" s="2" t="s">
        <v>19963</v>
      </c>
      <c r="F785" s="2" t="s">
        <v>78322</v>
      </c>
      <c r="G785" s="2" t="s">
        <v>78323</v>
      </c>
      <c r="H785" s="3">
        <v>41409</v>
      </c>
      <c r="I785" s="2"/>
    </row>
    <row r="786" spans="1:9" x14ac:dyDescent="0.25">
      <c r="A786" s="2" t="s">
        <v>78324</v>
      </c>
      <c r="B786" s="2" t="s">
        <v>63</v>
      </c>
      <c r="C786" s="2" t="s">
        <v>601</v>
      </c>
      <c r="D786" s="2" t="s">
        <v>17</v>
      </c>
      <c r="E786" s="2" t="s">
        <v>19963</v>
      </c>
      <c r="F786" s="2" t="s">
        <v>311</v>
      </c>
      <c r="G786" s="2" t="s">
        <v>78325</v>
      </c>
      <c r="H786" s="3">
        <v>41409</v>
      </c>
      <c r="I786" s="2"/>
    </row>
    <row r="787" spans="1:9" x14ac:dyDescent="0.25">
      <c r="A787" s="2" t="s">
        <v>78326</v>
      </c>
      <c r="B787" s="2" t="s">
        <v>14906</v>
      </c>
      <c r="C787" s="2" t="s">
        <v>249</v>
      </c>
      <c r="D787" s="2" t="s">
        <v>17</v>
      </c>
      <c r="E787" s="2" t="s">
        <v>19963</v>
      </c>
      <c r="F787" s="2" t="s">
        <v>152</v>
      </c>
      <c r="G787" s="2" t="s">
        <v>78327</v>
      </c>
      <c r="H787" s="3">
        <v>41409</v>
      </c>
      <c r="I787" s="2"/>
    </row>
    <row r="788" spans="1:9" x14ac:dyDescent="0.25">
      <c r="A788" s="2" t="s">
        <v>78328</v>
      </c>
      <c r="B788" s="2" t="s">
        <v>11035</v>
      </c>
      <c r="C788" s="2" t="s">
        <v>16</v>
      </c>
      <c r="D788" s="2" t="s">
        <v>17</v>
      </c>
      <c r="E788" s="2" t="s">
        <v>19963</v>
      </c>
      <c r="F788" s="2" t="s">
        <v>4558</v>
      </c>
      <c r="G788" s="2" t="s">
        <v>78329</v>
      </c>
      <c r="H788" s="3">
        <v>41409</v>
      </c>
      <c r="I788" s="2"/>
    </row>
    <row r="789" spans="1:9" x14ac:dyDescent="0.25">
      <c r="A789" s="2" t="s">
        <v>78330</v>
      </c>
      <c r="B789" s="2" t="s">
        <v>31333</v>
      </c>
      <c r="C789" s="2" t="s">
        <v>155</v>
      </c>
      <c r="D789" s="2" t="s">
        <v>17</v>
      </c>
      <c r="E789" s="2" t="s">
        <v>19963</v>
      </c>
      <c r="F789" s="2" t="s">
        <v>895</v>
      </c>
      <c r="G789" s="2" t="s">
        <v>78331</v>
      </c>
      <c r="H789" s="3">
        <v>41376</v>
      </c>
      <c r="I789" s="2"/>
    </row>
    <row r="790" spans="1:9" x14ac:dyDescent="0.25">
      <c r="A790" s="2" t="s">
        <v>78332</v>
      </c>
      <c r="B790" s="2" t="s">
        <v>857</v>
      </c>
      <c r="C790" s="2" t="s">
        <v>51</v>
      </c>
      <c r="D790" s="2" t="s">
        <v>17</v>
      </c>
      <c r="E790" s="2" t="s">
        <v>19963</v>
      </c>
      <c r="F790" s="2" t="s">
        <v>311</v>
      </c>
      <c r="G790" s="2" t="s">
        <v>78333</v>
      </c>
      <c r="H790" s="3">
        <v>41409</v>
      </c>
      <c r="I790" s="2"/>
    </row>
    <row r="791" spans="1:9" x14ac:dyDescent="0.25">
      <c r="A791" s="2" t="s">
        <v>78334</v>
      </c>
      <c r="B791" s="2" t="s">
        <v>78335</v>
      </c>
      <c r="C791" s="2" t="s">
        <v>31</v>
      </c>
      <c r="D791" s="2" t="s">
        <v>17</v>
      </c>
      <c r="E791" s="2" t="s">
        <v>19963</v>
      </c>
      <c r="F791" s="2" t="s">
        <v>1621</v>
      </c>
      <c r="G791" s="2" t="s">
        <v>78336</v>
      </c>
      <c r="H791" s="3">
        <v>41376</v>
      </c>
      <c r="I791" s="2"/>
    </row>
    <row r="792" spans="1:9" x14ac:dyDescent="0.25">
      <c r="A792" s="2" t="s">
        <v>78337</v>
      </c>
      <c r="B792" s="2" t="s">
        <v>1161</v>
      </c>
      <c r="C792" s="2" t="s">
        <v>123</v>
      </c>
      <c r="D792" s="2" t="s">
        <v>17</v>
      </c>
      <c r="E792" s="2" t="s">
        <v>19963</v>
      </c>
      <c r="F792" s="2" t="s">
        <v>311</v>
      </c>
      <c r="G792" s="2" t="s">
        <v>78338</v>
      </c>
      <c r="H792" s="3">
        <v>41409</v>
      </c>
      <c r="I792" s="2"/>
    </row>
    <row r="793" spans="1:9" x14ac:dyDescent="0.25">
      <c r="A793" s="2" t="s">
        <v>78339</v>
      </c>
      <c r="B793" s="2" t="s">
        <v>21863</v>
      </c>
      <c r="C793" s="2" t="s">
        <v>901</v>
      </c>
      <c r="D793" s="2" t="s">
        <v>80</v>
      </c>
      <c r="E793" s="2" t="s">
        <v>19963</v>
      </c>
      <c r="F793" s="2" t="s">
        <v>1126</v>
      </c>
      <c r="G793" s="2" t="s">
        <v>78340</v>
      </c>
      <c r="H793" s="3">
        <v>41409</v>
      </c>
      <c r="I793" s="2"/>
    </row>
    <row r="794" spans="1:9" x14ac:dyDescent="0.25">
      <c r="A794" s="2" t="s">
        <v>78341</v>
      </c>
      <c r="B794" s="2" t="s">
        <v>78342</v>
      </c>
      <c r="C794" s="2" t="s">
        <v>67</v>
      </c>
      <c r="D794" s="2" t="s">
        <v>17</v>
      </c>
      <c r="E794" s="2" t="s">
        <v>19963</v>
      </c>
      <c r="F794" s="2" t="s">
        <v>1844</v>
      </c>
      <c r="G794" s="2" t="s">
        <v>78343</v>
      </c>
      <c r="H794" s="3">
        <v>41409</v>
      </c>
      <c r="I794" s="2"/>
    </row>
    <row r="795" spans="1:9" x14ac:dyDescent="0.25">
      <c r="A795" s="2" t="s">
        <v>78344</v>
      </c>
      <c r="B795" s="2" t="s">
        <v>78345</v>
      </c>
      <c r="C795" s="2" t="s">
        <v>235</v>
      </c>
      <c r="D795" s="2" t="s">
        <v>17</v>
      </c>
      <c r="E795" s="2" t="s">
        <v>19963</v>
      </c>
      <c r="F795" s="2" t="s">
        <v>116</v>
      </c>
      <c r="G795" s="2" t="s">
        <v>78346</v>
      </c>
      <c r="H795" s="3">
        <v>41409</v>
      </c>
      <c r="I795" s="2"/>
    </row>
    <row r="796" spans="1:9" x14ac:dyDescent="0.25">
      <c r="A796" s="2" t="s">
        <v>78347</v>
      </c>
      <c r="B796" s="2" t="s">
        <v>78348</v>
      </c>
      <c r="C796" s="2"/>
      <c r="D796" s="2" t="s">
        <v>477</v>
      </c>
      <c r="E796" s="2" t="s">
        <v>19963</v>
      </c>
      <c r="F796" s="2" t="s">
        <v>138</v>
      </c>
      <c r="G796" s="2" t="s">
        <v>78349</v>
      </c>
      <c r="H796" s="3">
        <v>41409</v>
      </c>
      <c r="I796" s="2"/>
    </row>
    <row r="797" spans="1:9" x14ac:dyDescent="0.25">
      <c r="A797" s="2" t="s">
        <v>78350</v>
      </c>
      <c r="B797" s="2" t="s">
        <v>2522</v>
      </c>
      <c r="C797" s="2" t="s">
        <v>83</v>
      </c>
      <c r="D797" s="2" t="s">
        <v>17</v>
      </c>
      <c r="E797" s="2" t="s">
        <v>19963</v>
      </c>
      <c r="F797" s="2" t="s">
        <v>138</v>
      </c>
      <c r="G797" s="2" t="s">
        <v>78351</v>
      </c>
      <c r="H797" s="3">
        <v>41409</v>
      </c>
      <c r="I797" s="2"/>
    </row>
    <row r="798" spans="1:9" x14ac:dyDescent="0.25">
      <c r="A798" s="2" t="s">
        <v>78352</v>
      </c>
      <c r="B798" s="2" t="s">
        <v>78353</v>
      </c>
      <c r="C798" s="2"/>
      <c r="D798" s="2" t="s">
        <v>60651</v>
      </c>
      <c r="E798" s="2" t="s">
        <v>19963</v>
      </c>
      <c r="F798" s="2" t="s">
        <v>1333</v>
      </c>
      <c r="G798" s="2" t="s">
        <v>78354</v>
      </c>
      <c r="H798" s="3">
        <v>41409</v>
      </c>
      <c r="I798" s="2"/>
    </row>
    <row r="799" spans="1:9" x14ac:dyDescent="0.25">
      <c r="A799" s="2" t="s">
        <v>78355</v>
      </c>
      <c r="B799" s="2" t="s">
        <v>519</v>
      </c>
      <c r="C799" s="2" t="s">
        <v>155</v>
      </c>
      <c r="D799" s="2" t="s">
        <v>17</v>
      </c>
      <c r="E799" s="2" t="s">
        <v>19963</v>
      </c>
      <c r="F799" s="2" t="s">
        <v>505</v>
      </c>
      <c r="G799" s="2" t="s">
        <v>78356</v>
      </c>
      <c r="H799" s="3">
        <v>41409</v>
      </c>
      <c r="I799" s="2"/>
    </row>
    <row r="800" spans="1:9" x14ac:dyDescent="0.25">
      <c r="A800" s="2" t="s">
        <v>78357</v>
      </c>
      <c r="B800" s="2" t="s">
        <v>1417</v>
      </c>
      <c r="C800" s="2" t="s">
        <v>51</v>
      </c>
      <c r="D800" s="2" t="s">
        <v>17</v>
      </c>
      <c r="E800" s="2" t="s">
        <v>19963</v>
      </c>
      <c r="F800" s="2" t="s">
        <v>745</v>
      </c>
      <c r="G800" s="2" t="s">
        <v>78358</v>
      </c>
      <c r="H800" s="3">
        <v>41376</v>
      </c>
      <c r="I800" s="2"/>
    </row>
    <row r="801" spans="1:9" x14ac:dyDescent="0.25">
      <c r="A801" s="2" t="s">
        <v>78359</v>
      </c>
      <c r="B801" s="2" t="s">
        <v>17395</v>
      </c>
      <c r="C801" s="2" t="s">
        <v>67</v>
      </c>
      <c r="D801" s="2" t="s">
        <v>17</v>
      </c>
      <c r="E801" s="2" t="s">
        <v>19963</v>
      </c>
      <c r="F801" s="2" t="s">
        <v>1035</v>
      </c>
      <c r="G801" s="2" t="s">
        <v>78360</v>
      </c>
      <c r="H801" s="3">
        <v>41333</v>
      </c>
      <c r="I801" s="2"/>
    </row>
    <row r="802" spans="1:9" x14ac:dyDescent="0.25">
      <c r="A802" s="2" t="s">
        <v>78361</v>
      </c>
      <c r="B802" s="2" t="s">
        <v>60819</v>
      </c>
      <c r="C802" s="2" t="s">
        <v>155</v>
      </c>
      <c r="D802" s="2" t="s">
        <v>17</v>
      </c>
      <c r="E802" s="2" t="s">
        <v>19963</v>
      </c>
      <c r="F802" s="2" t="s">
        <v>116</v>
      </c>
      <c r="G802" s="2" t="s">
        <v>78362</v>
      </c>
      <c r="H802" s="3">
        <v>41323</v>
      </c>
      <c r="I802" s="2"/>
    </row>
    <row r="803" spans="1:9" x14ac:dyDescent="0.25">
      <c r="A803" s="2" t="s">
        <v>78363</v>
      </c>
      <c r="B803" s="2" t="s">
        <v>1261</v>
      </c>
      <c r="C803" s="2" t="s">
        <v>54</v>
      </c>
      <c r="D803" s="2" t="s">
        <v>17</v>
      </c>
      <c r="E803" s="2" t="s">
        <v>19963</v>
      </c>
      <c r="F803" s="2" t="s">
        <v>508</v>
      </c>
      <c r="G803" s="2" t="s">
        <v>78364</v>
      </c>
      <c r="H803" s="3">
        <v>41323</v>
      </c>
      <c r="I803" s="2"/>
    </row>
    <row r="804" spans="1:9" x14ac:dyDescent="0.25">
      <c r="A804" s="2" t="s">
        <v>78365</v>
      </c>
      <c r="B804" s="2" t="s">
        <v>326</v>
      </c>
      <c r="C804" s="2" t="s">
        <v>235</v>
      </c>
      <c r="D804" s="2" t="s">
        <v>17</v>
      </c>
      <c r="E804" s="2" t="s">
        <v>19963</v>
      </c>
      <c r="F804" s="2" t="s">
        <v>1310</v>
      </c>
      <c r="G804" s="2" t="s">
        <v>78366</v>
      </c>
      <c r="H804" s="3">
        <v>41336</v>
      </c>
      <c r="I804" s="2"/>
    </row>
    <row r="805" spans="1:9" x14ac:dyDescent="0.25">
      <c r="A805" s="2" t="s">
        <v>78367</v>
      </c>
      <c r="B805" s="2" t="s">
        <v>67300</v>
      </c>
      <c r="C805" s="2" t="s">
        <v>880</v>
      </c>
      <c r="D805" s="2" t="s">
        <v>17</v>
      </c>
      <c r="E805" s="2" t="s">
        <v>19963</v>
      </c>
      <c r="F805" s="2" t="s">
        <v>809</v>
      </c>
      <c r="G805" s="2" t="s">
        <v>78368</v>
      </c>
      <c r="H805" s="3">
        <v>41323</v>
      </c>
      <c r="I805" s="2"/>
    </row>
    <row r="806" spans="1:9" x14ac:dyDescent="0.25">
      <c r="A806" s="2" t="s">
        <v>73577</v>
      </c>
      <c r="B806" s="2" t="s">
        <v>1094</v>
      </c>
      <c r="C806" s="2" t="s">
        <v>215</v>
      </c>
      <c r="D806" s="2" t="s">
        <v>17</v>
      </c>
      <c r="E806" s="2" t="s">
        <v>19963</v>
      </c>
      <c r="F806" s="2" t="s">
        <v>1713</v>
      </c>
      <c r="G806" s="2" t="s">
        <v>78369</v>
      </c>
      <c r="H806" s="3">
        <v>41323</v>
      </c>
      <c r="I806" s="2"/>
    </row>
    <row r="807" spans="1:9" x14ac:dyDescent="0.25">
      <c r="A807" s="2" t="s">
        <v>78370</v>
      </c>
      <c r="B807" s="2" t="s">
        <v>12180</v>
      </c>
      <c r="C807" s="2" t="s">
        <v>31</v>
      </c>
      <c r="D807" s="2" t="s">
        <v>17</v>
      </c>
      <c r="E807" s="2" t="s">
        <v>19963</v>
      </c>
      <c r="F807" s="2" t="s">
        <v>1126</v>
      </c>
      <c r="G807" s="2" t="s">
        <v>78371</v>
      </c>
      <c r="H807" s="3">
        <v>41309</v>
      </c>
      <c r="I807" s="2"/>
    </row>
    <row r="808" spans="1:9" x14ac:dyDescent="0.25">
      <c r="A808" s="2" t="s">
        <v>78372</v>
      </c>
      <c r="B808" s="2" t="s">
        <v>12527</v>
      </c>
      <c r="C808" s="2" t="s">
        <v>100</v>
      </c>
      <c r="D808" s="2" t="s">
        <v>17</v>
      </c>
      <c r="E808" s="2" t="s">
        <v>19963</v>
      </c>
      <c r="F808" s="2"/>
      <c r="G808" s="2" t="s">
        <v>78373</v>
      </c>
      <c r="H808" s="3">
        <v>41309</v>
      </c>
      <c r="I808" s="2"/>
    </row>
    <row r="809" spans="1:9" x14ac:dyDescent="0.25">
      <c r="A809" s="2" t="s">
        <v>78374</v>
      </c>
      <c r="B809" s="2" t="s">
        <v>3251</v>
      </c>
      <c r="C809" s="2" t="s">
        <v>235</v>
      </c>
      <c r="D809" s="2" t="s">
        <v>17</v>
      </c>
      <c r="E809" s="2" t="s">
        <v>19963</v>
      </c>
      <c r="F809" s="2" t="s">
        <v>395</v>
      </c>
      <c r="G809" s="2" t="s">
        <v>78375</v>
      </c>
      <c r="H809" s="3">
        <v>41309</v>
      </c>
      <c r="I809" s="2"/>
    </row>
    <row r="810" spans="1:9" x14ac:dyDescent="0.25">
      <c r="A810" s="2" t="s">
        <v>78376</v>
      </c>
      <c r="B810" s="2" t="s">
        <v>78377</v>
      </c>
      <c r="C810" s="2" t="s">
        <v>235</v>
      </c>
      <c r="D810" s="2" t="s">
        <v>17</v>
      </c>
      <c r="E810" s="2" t="s">
        <v>19963</v>
      </c>
      <c r="F810" s="2" t="s">
        <v>1808</v>
      </c>
      <c r="G810" s="2" t="s">
        <v>78378</v>
      </c>
      <c r="H810" s="3">
        <v>41309</v>
      </c>
      <c r="I810" s="2"/>
    </row>
    <row r="811" spans="1:9" x14ac:dyDescent="0.25">
      <c r="A811" s="2" t="s">
        <v>78379</v>
      </c>
      <c r="B811" s="2" t="s">
        <v>78380</v>
      </c>
      <c r="C811" s="2"/>
      <c r="D811" s="2" t="s">
        <v>320</v>
      </c>
      <c r="E811" s="2" t="s">
        <v>19963</v>
      </c>
      <c r="F811" s="2" t="s">
        <v>783</v>
      </c>
      <c r="G811" s="2" t="s">
        <v>78381</v>
      </c>
      <c r="H811" s="3">
        <v>41309</v>
      </c>
      <c r="I811" s="2"/>
    </row>
    <row r="812" spans="1:9" x14ac:dyDescent="0.25">
      <c r="A812" s="2" t="s">
        <v>78382</v>
      </c>
      <c r="B812" s="2" t="s">
        <v>78383</v>
      </c>
      <c r="C812" s="2" t="s">
        <v>155</v>
      </c>
      <c r="D812" s="2" t="s">
        <v>17</v>
      </c>
      <c r="E812" s="2" t="s">
        <v>19963</v>
      </c>
      <c r="F812" s="2" t="s">
        <v>2877</v>
      </c>
      <c r="G812" s="2" t="s">
        <v>78384</v>
      </c>
      <c r="H812" s="3">
        <v>41264</v>
      </c>
      <c r="I812" s="2"/>
    </row>
    <row r="813" spans="1:9" x14ac:dyDescent="0.25">
      <c r="A813" s="2" t="s">
        <v>78385</v>
      </c>
      <c r="B813" s="2" t="s">
        <v>1931</v>
      </c>
      <c r="C813" s="2" t="s">
        <v>100</v>
      </c>
      <c r="D813" s="2" t="s">
        <v>17</v>
      </c>
      <c r="E813" s="2" t="s">
        <v>19963</v>
      </c>
      <c r="F813" s="2" t="s">
        <v>1149</v>
      </c>
      <c r="G813" s="2" t="s">
        <v>78386</v>
      </c>
      <c r="H813" s="3">
        <v>41264</v>
      </c>
      <c r="I813" s="2"/>
    </row>
    <row r="814" spans="1:9" x14ac:dyDescent="0.25">
      <c r="A814" s="2" t="s">
        <v>78387</v>
      </c>
      <c r="B814" s="2" t="s">
        <v>1982</v>
      </c>
      <c r="C814" s="2" t="s">
        <v>249</v>
      </c>
      <c r="D814" s="2" t="s">
        <v>17</v>
      </c>
      <c r="E814" s="2" t="s">
        <v>19963</v>
      </c>
      <c r="F814" s="2" t="s">
        <v>745</v>
      </c>
      <c r="G814" s="2" t="s">
        <v>78388</v>
      </c>
      <c r="H814" s="3">
        <v>41263</v>
      </c>
      <c r="I814" s="2"/>
    </row>
    <row r="815" spans="1:9" x14ac:dyDescent="0.25">
      <c r="A815" s="2" t="s">
        <v>78389</v>
      </c>
      <c r="B815" s="2" t="s">
        <v>157</v>
      </c>
      <c r="C815" s="2" t="s">
        <v>112</v>
      </c>
      <c r="D815" s="2" t="s">
        <v>17</v>
      </c>
      <c r="E815" s="2" t="s">
        <v>19963</v>
      </c>
      <c r="F815" s="2" t="s">
        <v>173</v>
      </c>
      <c r="G815" s="2" t="s">
        <v>78390</v>
      </c>
      <c r="H815" s="3">
        <v>41263</v>
      </c>
      <c r="I815" s="2"/>
    </row>
    <row r="816" spans="1:9" x14ac:dyDescent="0.25">
      <c r="A816" s="2" t="s">
        <v>78391</v>
      </c>
      <c r="B816" s="2" t="s">
        <v>78392</v>
      </c>
      <c r="C816" s="2" t="s">
        <v>249</v>
      </c>
      <c r="D816" s="2" t="s">
        <v>17</v>
      </c>
      <c r="E816" s="2" t="s">
        <v>19963</v>
      </c>
      <c r="F816" s="2" t="s">
        <v>218</v>
      </c>
      <c r="G816" s="2" t="s">
        <v>78393</v>
      </c>
      <c r="H816" s="3">
        <v>41263</v>
      </c>
      <c r="I816" s="2"/>
    </row>
    <row r="817" spans="1:9" x14ac:dyDescent="0.25">
      <c r="A817" s="2" t="s">
        <v>78394</v>
      </c>
      <c r="B817" s="2" t="s">
        <v>78395</v>
      </c>
      <c r="C817" s="2"/>
      <c r="D817" s="2" t="s">
        <v>78396</v>
      </c>
      <c r="E817" s="2" t="s">
        <v>19963</v>
      </c>
      <c r="F817" s="2" t="s">
        <v>116</v>
      </c>
      <c r="G817" s="2" t="s">
        <v>78397</v>
      </c>
      <c r="H817" s="3">
        <v>41263</v>
      </c>
      <c r="I817" s="2"/>
    </row>
    <row r="818" spans="1:9" x14ac:dyDescent="0.25">
      <c r="A818" s="2" t="s">
        <v>78398</v>
      </c>
      <c r="B818" s="2" t="s">
        <v>1572</v>
      </c>
      <c r="C818" s="2" t="s">
        <v>61</v>
      </c>
      <c r="D818" s="2" t="s">
        <v>17</v>
      </c>
      <c r="E818" s="2" t="s">
        <v>19963</v>
      </c>
      <c r="F818" s="2" t="s">
        <v>332</v>
      </c>
      <c r="G818" s="2" t="s">
        <v>78399</v>
      </c>
      <c r="H818" s="3">
        <v>41263</v>
      </c>
      <c r="I818" s="2"/>
    </row>
    <row r="819" spans="1:9" x14ac:dyDescent="0.25">
      <c r="A819" s="2" t="s">
        <v>78400</v>
      </c>
      <c r="B819" s="2" t="s">
        <v>3047</v>
      </c>
      <c r="C819" s="2" t="s">
        <v>48</v>
      </c>
      <c r="D819" s="2" t="s">
        <v>17</v>
      </c>
      <c r="E819" s="2" t="s">
        <v>19963</v>
      </c>
      <c r="F819" s="2" t="s">
        <v>395</v>
      </c>
      <c r="G819" s="2" t="s">
        <v>78401</v>
      </c>
      <c r="H819" s="3">
        <v>41263</v>
      </c>
      <c r="I819" s="2"/>
    </row>
    <row r="820" spans="1:9" x14ac:dyDescent="0.25">
      <c r="A820" s="2" t="s">
        <v>78402</v>
      </c>
      <c r="B820" s="2" t="s">
        <v>911</v>
      </c>
      <c r="C820" s="2" t="s">
        <v>249</v>
      </c>
      <c r="D820" s="2" t="s">
        <v>17</v>
      </c>
      <c r="E820" s="2" t="s">
        <v>19963</v>
      </c>
      <c r="F820" s="2"/>
      <c r="G820" s="2" t="s">
        <v>78403</v>
      </c>
      <c r="H820" s="3">
        <v>41263</v>
      </c>
      <c r="I820" s="2"/>
    </row>
    <row r="821" spans="1:9" x14ac:dyDescent="0.25">
      <c r="A821" s="2" t="s">
        <v>78404</v>
      </c>
      <c r="B821" s="2" t="s">
        <v>71</v>
      </c>
      <c r="C821" s="2" t="s">
        <v>72</v>
      </c>
      <c r="D821" s="2" t="s">
        <v>17</v>
      </c>
      <c r="E821" s="2" t="s">
        <v>19963</v>
      </c>
      <c r="F821" s="2" t="s">
        <v>809</v>
      </c>
      <c r="G821" s="2" t="s">
        <v>78405</v>
      </c>
      <c r="H821" s="3">
        <v>41309</v>
      </c>
      <c r="I821" s="2"/>
    </row>
    <row r="822" spans="1:9" x14ac:dyDescent="0.25">
      <c r="A822" s="2" t="s">
        <v>78406</v>
      </c>
      <c r="B822" s="2" t="s">
        <v>78407</v>
      </c>
      <c r="C822" s="2" t="s">
        <v>386</v>
      </c>
      <c r="D822" s="2" t="s">
        <v>17</v>
      </c>
      <c r="E822" s="2" t="s">
        <v>19963</v>
      </c>
      <c r="F822" s="2" t="s">
        <v>508</v>
      </c>
      <c r="G822" s="2" t="s">
        <v>78408</v>
      </c>
      <c r="H822" s="3">
        <v>41263</v>
      </c>
      <c r="I822" s="2"/>
    </row>
    <row r="823" spans="1:9" x14ac:dyDescent="0.25">
      <c r="A823" s="2" t="s">
        <v>78409</v>
      </c>
      <c r="B823" s="2" t="s">
        <v>12551</v>
      </c>
      <c r="C823" s="2" t="s">
        <v>112</v>
      </c>
      <c r="D823" s="2" t="s">
        <v>17</v>
      </c>
      <c r="E823" s="2" t="s">
        <v>19963</v>
      </c>
      <c r="F823" s="2" t="s">
        <v>3697</v>
      </c>
      <c r="G823" s="2" t="s">
        <v>78410</v>
      </c>
      <c r="H823" s="3">
        <v>41263</v>
      </c>
      <c r="I823" s="2"/>
    </row>
    <row r="824" spans="1:9" x14ac:dyDescent="0.25">
      <c r="A824" s="2" t="s">
        <v>78411</v>
      </c>
      <c r="B824" s="2" t="s">
        <v>1225</v>
      </c>
      <c r="C824" s="2" t="s">
        <v>203</v>
      </c>
      <c r="D824" s="2" t="s">
        <v>17</v>
      </c>
      <c r="E824" s="2" t="s">
        <v>19963</v>
      </c>
      <c r="F824" s="2" t="s">
        <v>395</v>
      </c>
      <c r="G824" s="2" t="s">
        <v>78412</v>
      </c>
      <c r="H824" s="3">
        <v>41263</v>
      </c>
      <c r="I824" s="2"/>
    </row>
    <row r="825" spans="1:9" x14ac:dyDescent="0.25">
      <c r="A825" s="2" t="s">
        <v>78413</v>
      </c>
      <c r="B825" s="2" t="s">
        <v>78414</v>
      </c>
      <c r="C825" s="2" t="s">
        <v>100</v>
      </c>
      <c r="D825" s="2" t="s">
        <v>17</v>
      </c>
      <c r="E825" s="2" t="s">
        <v>19963</v>
      </c>
      <c r="F825" s="2" t="s">
        <v>116</v>
      </c>
      <c r="G825" s="2" t="s">
        <v>78415</v>
      </c>
      <c r="H825" s="3">
        <v>41263</v>
      </c>
      <c r="I825" s="2"/>
    </row>
    <row r="826" spans="1:9" x14ac:dyDescent="0.25">
      <c r="A826" s="2" t="s">
        <v>78416</v>
      </c>
      <c r="B826" s="2" t="s">
        <v>3153</v>
      </c>
      <c r="C826" s="2" t="s">
        <v>147</v>
      </c>
      <c r="D826" s="2" t="s">
        <v>17</v>
      </c>
      <c r="E826" s="2" t="s">
        <v>19963</v>
      </c>
      <c r="F826" s="2" t="s">
        <v>218</v>
      </c>
      <c r="G826" s="2" t="s">
        <v>78417</v>
      </c>
      <c r="H826" s="3">
        <v>41232</v>
      </c>
      <c r="I826" s="2"/>
    </row>
    <row r="827" spans="1:9" x14ac:dyDescent="0.25">
      <c r="A827" s="2" t="s">
        <v>78418</v>
      </c>
      <c r="B827" s="2" t="s">
        <v>78419</v>
      </c>
      <c r="C827" s="2" t="s">
        <v>123</v>
      </c>
      <c r="D827" s="2" t="s">
        <v>17</v>
      </c>
      <c r="E827" s="2" t="s">
        <v>19963</v>
      </c>
      <c r="F827" s="2" t="s">
        <v>25183</v>
      </c>
      <c r="G827" s="2" t="s">
        <v>78420</v>
      </c>
      <c r="H827" s="3">
        <v>41232</v>
      </c>
      <c r="I827" s="2"/>
    </row>
    <row r="828" spans="1:9" x14ac:dyDescent="0.25">
      <c r="A828" s="2" t="s">
        <v>78418</v>
      </c>
      <c r="B828" s="2" t="s">
        <v>78419</v>
      </c>
      <c r="C828" s="2" t="s">
        <v>123</v>
      </c>
      <c r="D828" s="2" t="s">
        <v>17</v>
      </c>
      <c r="E828" s="2" t="s">
        <v>19963</v>
      </c>
      <c r="F828" s="2" t="s">
        <v>78421</v>
      </c>
      <c r="G828" s="2" t="s">
        <v>78422</v>
      </c>
      <c r="H828" s="3">
        <v>41232</v>
      </c>
      <c r="I828" s="2"/>
    </row>
    <row r="829" spans="1:9" x14ac:dyDescent="0.25">
      <c r="A829" s="2" t="s">
        <v>78423</v>
      </c>
      <c r="B829" s="2" t="s">
        <v>5177</v>
      </c>
      <c r="C829" s="2" t="s">
        <v>192</v>
      </c>
      <c r="D829" s="2" t="s">
        <v>17</v>
      </c>
      <c r="E829" s="2" t="s">
        <v>19963</v>
      </c>
      <c r="F829" s="2" t="s">
        <v>745</v>
      </c>
      <c r="G829" s="2" t="s">
        <v>78424</v>
      </c>
      <c r="H829" s="3">
        <v>41232</v>
      </c>
      <c r="I829" s="2"/>
    </row>
    <row r="830" spans="1:9" x14ac:dyDescent="0.25">
      <c r="A830" s="2" t="s">
        <v>78425</v>
      </c>
      <c r="B830" s="2" t="s">
        <v>17903</v>
      </c>
      <c r="C830" s="2" t="s">
        <v>51</v>
      </c>
      <c r="D830" s="2" t="s">
        <v>17</v>
      </c>
      <c r="E830" s="2" t="s">
        <v>19963</v>
      </c>
      <c r="F830" s="2" t="s">
        <v>383</v>
      </c>
      <c r="G830" s="2" t="s">
        <v>78426</v>
      </c>
      <c r="H830" s="3">
        <v>41232</v>
      </c>
      <c r="I830" s="2"/>
    </row>
    <row r="831" spans="1:9" x14ac:dyDescent="0.25">
      <c r="A831" s="2" t="s">
        <v>78427</v>
      </c>
      <c r="B831" s="2" t="s">
        <v>78428</v>
      </c>
      <c r="C831" s="2" t="s">
        <v>880</v>
      </c>
      <c r="D831" s="2" t="s">
        <v>17</v>
      </c>
      <c r="E831" s="2" t="s">
        <v>19963</v>
      </c>
      <c r="F831" s="2" t="s">
        <v>50940</v>
      </c>
      <c r="G831" s="2" t="s">
        <v>78429</v>
      </c>
      <c r="H831" s="3">
        <v>41232</v>
      </c>
      <c r="I831" s="2"/>
    </row>
    <row r="832" spans="1:9" x14ac:dyDescent="0.25">
      <c r="A832" s="2" t="s">
        <v>78430</v>
      </c>
      <c r="B832" s="2" t="s">
        <v>78431</v>
      </c>
      <c r="C832" s="2" t="s">
        <v>192</v>
      </c>
      <c r="D832" s="2" t="s">
        <v>17</v>
      </c>
      <c r="E832" s="2" t="s">
        <v>19963</v>
      </c>
      <c r="F832" s="2" t="s">
        <v>745</v>
      </c>
      <c r="G832" s="2" t="s">
        <v>78432</v>
      </c>
      <c r="H832" s="3">
        <v>41232</v>
      </c>
      <c r="I832" s="2"/>
    </row>
    <row r="833" spans="1:9" x14ac:dyDescent="0.25">
      <c r="A833" s="2" t="s">
        <v>78433</v>
      </c>
      <c r="B833" s="2" t="s">
        <v>1034</v>
      </c>
      <c r="C833" s="2" t="s">
        <v>54</v>
      </c>
      <c r="D833" s="2" t="s">
        <v>17</v>
      </c>
      <c r="E833" s="2" t="s">
        <v>19963</v>
      </c>
      <c r="F833" s="2" t="s">
        <v>311</v>
      </c>
      <c r="G833" s="2" t="s">
        <v>78434</v>
      </c>
      <c r="H833" s="3">
        <v>41232</v>
      </c>
      <c r="I833" s="2"/>
    </row>
    <row r="834" spans="1:9" x14ac:dyDescent="0.25">
      <c r="A834" s="2" t="s">
        <v>78435</v>
      </c>
      <c r="B834" s="2" t="s">
        <v>78436</v>
      </c>
      <c r="C834" s="2" t="s">
        <v>79</v>
      </c>
      <c r="D834" s="2" t="s">
        <v>80</v>
      </c>
      <c r="E834" s="2" t="s">
        <v>19963</v>
      </c>
      <c r="F834" s="2" t="s">
        <v>218</v>
      </c>
      <c r="G834" s="2" t="s">
        <v>78437</v>
      </c>
      <c r="H834" s="3">
        <v>41212</v>
      </c>
      <c r="I834" s="2"/>
    </row>
    <row r="835" spans="1:9" x14ac:dyDescent="0.25">
      <c r="A835" s="2" t="s">
        <v>78438</v>
      </c>
      <c r="B835" s="2" t="s">
        <v>3251</v>
      </c>
      <c r="C835" s="2" t="s">
        <v>235</v>
      </c>
      <c r="D835" s="2" t="s">
        <v>17</v>
      </c>
      <c r="E835" s="2" t="s">
        <v>19963</v>
      </c>
      <c r="F835" s="2" t="s">
        <v>138</v>
      </c>
      <c r="G835" s="2" t="s">
        <v>78439</v>
      </c>
      <c r="H835" s="3">
        <v>41212</v>
      </c>
      <c r="I835" s="2"/>
    </row>
    <row r="836" spans="1:9" x14ac:dyDescent="0.25">
      <c r="A836" s="2" t="s">
        <v>78440</v>
      </c>
      <c r="B836" s="2" t="s">
        <v>6739</v>
      </c>
      <c r="C836" s="2" t="s">
        <v>51</v>
      </c>
      <c r="D836" s="2" t="s">
        <v>17</v>
      </c>
      <c r="E836" s="2" t="s">
        <v>19963</v>
      </c>
      <c r="F836" s="2" t="s">
        <v>508</v>
      </c>
      <c r="G836" s="2" t="s">
        <v>78441</v>
      </c>
      <c r="H836" s="3">
        <v>41212</v>
      </c>
      <c r="I836" s="2"/>
    </row>
    <row r="837" spans="1:9" x14ac:dyDescent="0.25">
      <c r="A837" s="2" t="s">
        <v>78442</v>
      </c>
      <c r="B837" s="2" t="s">
        <v>78443</v>
      </c>
      <c r="C837" s="2" t="s">
        <v>51</v>
      </c>
      <c r="D837" s="2" t="s">
        <v>17</v>
      </c>
      <c r="E837" s="2" t="s">
        <v>19963</v>
      </c>
      <c r="F837" s="2"/>
      <c r="G837" s="2" t="s">
        <v>78444</v>
      </c>
      <c r="H837" s="3">
        <v>41212</v>
      </c>
      <c r="I837" s="2"/>
    </row>
    <row r="838" spans="1:9" x14ac:dyDescent="0.25">
      <c r="A838" s="2" t="s">
        <v>78445</v>
      </c>
      <c r="B838" s="2" t="s">
        <v>10367</v>
      </c>
      <c r="C838" s="2" t="s">
        <v>123</v>
      </c>
      <c r="D838" s="2" t="s">
        <v>17</v>
      </c>
      <c r="E838" s="2" t="s">
        <v>19963</v>
      </c>
      <c r="F838" s="2" t="s">
        <v>745</v>
      </c>
      <c r="G838" s="2" t="s">
        <v>78446</v>
      </c>
      <c r="H838" s="3">
        <v>41212</v>
      </c>
      <c r="I838" s="2"/>
    </row>
    <row r="839" spans="1:9" x14ac:dyDescent="0.25">
      <c r="A839" s="2" t="s">
        <v>78447</v>
      </c>
      <c r="B839" s="2" t="s">
        <v>52546</v>
      </c>
      <c r="C839" s="2" t="s">
        <v>123</v>
      </c>
      <c r="D839" s="2" t="s">
        <v>17</v>
      </c>
      <c r="E839" s="2" t="s">
        <v>19963</v>
      </c>
      <c r="F839" s="2" t="s">
        <v>587</v>
      </c>
      <c r="G839" s="2" t="s">
        <v>78448</v>
      </c>
      <c r="H839" s="3">
        <v>41212</v>
      </c>
      <c r="I839" s="2"/>
    </row>
    <row r="840" spans="1:9" x14ac:dyDescent="0.25">
      <c r="A840" s="2" t="s">
        <v>78449</v>
      </c>
      <c r="B840" s="2" t="s">
        <v>1243</v>
      </c>
      <c r="C840" s="2" t="s">
        <v>155</v>
      </c>
      <c r="D840" s="2" t="s">
        <v>17</v>
      </c>
      <c r="E840" s="2" t="s">
        <v>19963</v>
      </c>
      <c r="F840" s="2" t="s">
        <v>14279</v>
      </c>
      <c r="G840" s="2" t="s">
        <v>78450</v>
      </c>
      <c r="H840" s="3">
        <v>41212</v>
      </c>
      <c r="I840" s="2"/>
    </row>
    <row r="841" spans="1:9" x14ac:dyDescent="0.25">
      <c r="A841" s="2" t="s">
        <v>78451</v>
      </c>
      <c r="B841" s="2" t="s">
        <v>11659</v>
      </c>
      <c r="C841" s="2" t="s">
        <v>386</v>
      </c>
      <c r="D841" s="2" t="s">
        <v>17</v>
      </c>
      <c r="E841" s="2" t="s">
        <v>19963</v>
      </c>
      <c r="F841" s="2" t="s">
        <v>218</v>
      </c>
      <c r="G841" s="2" t="s">
        <v>78452</v>
      </c>
      <c r="H841" s="3">
        <v>41212</v>
      </c>
      <c r="I841" s="2"/>
    </row>
    <row r="842" spans="1:9" x14ac:dyDescent="0.25">
      <c r="A842" s="2" t="s">
        <v>78453</v>
      </c>
      <c r="B842" s="2" t="s">
        <v>175</v>
      </c>
      <c r="C842" s="2" t="s">
        <v>176</v>
      </c>
      <c r="D842" s="2" t="s">
        <v>17</v>
      </c>
      <c r="E842" s="2" t="s">
        <v>19963</v>
      </c>
      <c r="F842" s="2" t="s">
        <v>448</v>
      </c>
      <c r="G842" s="2" t="s">
        <v>78454</v>
      </c>
      <c r="H842" s="3">
        <v>41212</v>
      </c>
      <c r="I842" s="2"/>
    </row>
    <row r="843" spans="1:9" x14ac:dyDescent="0.25">
      <c r="A843" s="2" t="s">
        <v>18614</v>
      </c>
      <c r="B843" s="2" t="s">
        <v>52593</v>
      </c>
      <c r="C843" s="2" t="s">
        <v>147</v>
      </c>
      <c r="D843" s="2" t="s">
        <v>17</v>
      </c>
      <c r="E843" s="2" t="s">
        <v>19963</v>
      </c>
      <c r="F843" s="2" t="s">
        <v>1016</v>
      </c>
      <c r="G843" s="2" t="s">
        <v>78455</v>
      </c>
      <c r="H843" s="3">
        <v>41212</v>
      </c>
      <c r="I843" s="2"/>
    </row>
    <row r="844" spans="1:9" x14ac:dyDescent="0.25">
      <c r="A844" s="2" t="s">
        <v>78456</v>
      </c>
      <c r="B844" s="2" t="s">
        <v>24661</v>
      </c>
      <c r="C844" s="2" t="s">
        <v>155</v>
      </c>
      <c r="D844" s="2" t="s">
        <v>17</v>
      </c>
      <c r="E844" s="2" t="s">
        <v>19963</v>
      </c>
      <c r="F844" s="2" t="s">
        <v>9491</v>
      </c>
      <c r="G844" s="2" t="s">
        <v>78457</v>
      </c>
      <c r="H844" s="3">
        <v>41176</v>
      </c>
      <c r="I844" s="2"/>
    </row>
    <row r="845" spans="1:9" x14ac:dyDescent="0.25">
      <c r="A845" s="2" t="s">
        <v>78458</v>
      </c>
      <c r="B845" s="2" t="s">
        <v>458</v>
      </c>
      <c r="C845" s="2" t="s">
        <v>72</v>
      </c>
      <c r="D845" s="2" t="s">
        <v>17</v>
      </c>
      <c r="E845" s="2" t="s">
        <v>19963</v>
      </c>
      <c r="F845" s="2" t="s">
        <v>809</v>
      </c>
      <c r="G845" s="2" t="s">
        <v>78459</v>
      </c>
      <c r="H845" s="3">
        <v>41176</v>
      </c>
      <c r="I845" s="2"/>
    </row>
    <row r="846" spans="1:9" x14ac:dyDescent="0.25">
      <c r="A846" s="2" t="s">
        <v>44899</v>
      </c>
      <c r="B846" s="2" t="s">
        <v>458</v>
      </c>
      <c r="C846" s="2" t="s">
        <v>72</v>
      </c>
      <c r="D846" s="2" t="s">
        <v>17</v>
      </c>
      <c r="E846" s="2" t="s">
        <v>19963</v>
      </c>
      <c r="F846" s="2" t="s">
        <v>786</v>
      </c>
      <c r="G846" s="2" t="s">
        <v>78460</v>
      </c>
      <c r="H846" s="3">
        <v>41176</v>
      </c>
      <c r="I846" s="2"/>
    </row>
    <row r="847" spans="1:9" x14ac:dyDescent="0.25">
      <c r="A847" s="2" t="s">
        <v>78461</v>
      </c>
      <c r="B847" s="2" t="s">
        <v>1197</v>
      </c>
      <c r="C847" s="2" t="s">
        <v>147</v>
      </c>
      <c r="D847" s="2" t="s">
        <v>17</v>
      </c>
      <c r="E847" s="2" t="s">
        <v>19963</v>
      </c>
      <c r="F847" s="2" t="s">
        <v>745</v>
      </c>
      <c r="G847" s="2" t="s">
        <v>78462</v>
      </c>
      <c r="H847" s="3">
        <v>41176</v>
      </c>
      <c r="I847" s="2"/>
    </row>
    <row r="848" spans="1:9" x14ac:dyDescent="0.25">
      <c r="A848" s="2" t="s">
        <v>78463</v>
      </c>
      <c r="B848" s="2" t="s">
        <v>78464</v>
      </c>
      <c r="C848" s="2" t="s">
        <v>100</v>
      </c>
      <c r="D848" s="2" t="s">
        <v>17</v>
      </c>
      <c r="E848" s="2" t="s">
        <v>19963</v>
      </c>
      <c r="F848" s="2" t="s">
        <v>173</v>
      </c>
      <c r="G848" s="2" t="s">
        <v>78465</v>
      </c>
      <c r="H848" s="3">
        <v>41176</v>
      </c>
      <c r="I848" s="2"/>
    </row>
    <row r="849" spans="1:9" x14ac:dyDescent="0.25">
      <c r="A849" s="2" t="s">
        <v>78466</v>
      </c>
      <c r="B849" s="2" t="s">
        <v>78467</v>
      </c>
      <c r="C849" s="2" t="s">
        <v>172</v>
      </c>
      <c r="D849" s="2" t="s">
        <v>17</v>
      </c>
      <c r="E849" s="2" t="s">
        <v>19963</v>
      </c>
      <c r="F849" s="2" t="s">
        <v>786</v>
      </c>
      <c r="G849" s="2" t="s">
        <v>78468</v>
      </c>
      <c r="H849" s="3">
        <v>41212</v>
      </c>
      <c r="I849" s="2"/>
    </row>
    <row r="850" spans="1:9" x14ac:dyDescent="0.25">
      <c r="A850" s="2" t="s">
        <v>78469</v>
      </c>
      <c r="B850" s="2" t="s">
        <v>6502</v>
      </c>
      <c r="C850" s="2" t="s">
        <v>970</v>
      </c>
      <c r="D850" s="2" t="s">
        <v>17</v>
      </c>
      <c r="E850" s="2" t="s">
        <v>19963</v>
      </c>
      <c r="F850" s="2" t="s">
        <v>218</v>
      </c>
      <c r="G850" s="2" t="s">
        <v>78470</v>
      </c>
      <c r="H850" s="3">
        <v>41176</v>
      </c>
      <c r="I850" s="2"/>
    </row>
    <row r="851" spans="1:9" x14ac:dyDescent="0.25">
      <c r="A851" s="2" t="s">
        <v>78471</v>
      </c>
      <c r="B851" s="2" t="s">
        <v>78472</v>
      </c>
      <c r="C851" s="2" t="s">
        <v>54</v>
      </c>
      <c r="D851" s="2" t="s">
        <v>17</v>
      </c>
      <c r="E851" s="2" t="s">
        <v>19963</v>
      </c>
      <c r="F851" s="2" t="s">
        <v>2352</v>
      </c>
      <c r="G851" s="2" t="s">
        <v>78473</v>
      </c>
      <c r="H851" s="3">
        <v>41176</v>
      </c>
      <c r="I851" s="2"/>
    </row>
    <row r="852" spans="1:9" x14ac:dyDescent="0.25">
      <c r="A852" s="2" t="s">
        <v>78474</v>
      </c>
      <c r="B852" s="2" t="s">
        <v>78475</v>
      </c>
      <c r="C852" s="2" t="s">
        <v>31</v>
      </c>
      <c r="D852" s="2" t="s">
        <v>17</v>
      </c>
      <c r="E852" s="2" t="s">
        <v>19963</v>
      </c>
      <c r="F852" s="2" t="s">
        <v>1597</v>
      </c>
      <c r="G852" s="2" t="s">
        <v>78476</v>
      </c>
      <c r="H852" s="3">
        <v>41176</v>
      </c>
      <c r="I852" s="2"/>
    </row>
    <row r="853" spans="1:9" x14ac:dyDescent="0.25">
      <c r="A853" s="2" t="s">
        <v>78477</v>
      </c>
      <c r="B853" s="2" t="s">
        <v>19476</v>
      </c>
      <c r="C853" s="2" t="s">
        <v>155</v>
      </c>
      <c r="D853" s="2" t="s">
        <v>17</v>
      </c>
      <c r="E853" s="2" t="s">
        <v>19963</v>
      </c>
      <c r="F853" s="2" t="s">
        <v>311</v>
      </c>
      <c r="G853" s="2" t="s">
        <v>78478</v>
      </c>
      <c r="H853" s="3">
        <v>41176</v>
      </c>
      <c r="I853" s="2"/>
    </row>
    <row r="854" spans="1:9" x14ac:dyDescent="0.25">
      <c r="A854" s="2" t="s">
        <v>78479</v>
      </c>
      <c r="B854" s="2" t="s">
        <v>78480</v>
      </c>
      <c r="C854" s="2" t="s">
        <v>147</v>
      </c>
      <c r="D854" s="2" t="s">
        <v>17</v>
      </c>
      <c r="E854" s="2" t="s">
        <v>19963</v>
      </c>
      <c r="F854" s="2" t="s">
        <v>47939</v>
      </c>
      <c r="G854" s="2" t="s">
        <v>78481</v>
      </c>
      <c r="H854" s="3">
        <v>41176</v>
      </c>
      <c r="I854" s="2"/>
    </row>
    <row r="855" spans="1:9" x14ac:dyDescent="0.25">
      <c r="A855" s="2" t="s">
        <v>18959</v>
      </c>
      <c r="B855" s="2" t="s">
        <v>15196</v>
      </c>
      <c r="C855" s="2" t="s">
        <v>31</v>
      </c>
      <c r="D855" s="2" t="s">
        <v>17</v>
      </c>
      <c r="E855" s="2" t="s">
        <v>19963</v>
      </c>
      <c r="F855" s="2" t="s">
        <v>395</v>
      </c>
      <c r="G855" s="2" t="s">
        <v>78482</v>
      </c>
      <c r="H855" s="3">
        <v>41176</v>
      </c>
      <c r="I855" s="2"/>
    </row>
    <row r="856" spans="1:9" x14ac:dyDescent="0.25">
      <c r="A856" s="2" t="s">
        <v>78483</v>
      </c>
      <c r="B856" s="2" t="s">
        <v>3605</v>
      </c>
      <c r="C856" s="2" t="s">
        <v>284</v>
      </c>
      <c r="D856" s="2" t="s">
        <v>17</v>
      </c>
      <c r="E856" s="2" t="s">
        <v>19963</v>
      </c>
      <c r="F856" s="2" t="s">
        <v>138</v>
      </c>
      <c r="G856" s="2" t="s">
        <v>78484</v>
      </c>
      <c r="H856" s="3">
        <v>41176</v>
      </c>
      <c r="I856" s="2"/>
    </row>
    <row r="857" spans="1:9" x14ac:dyDescent="0.25">
      <c r="A857" s="2" t="s">
        <v>18966</v>
      </c>
      <c r="B857" s="2" t="s">
        <v>50577</v>
      </c>
      <c r="C857" s="2" t="s">
        <v>72</v>
      </c>
      <c r="D857" s="2" t="s">
        <v>17</v>
      </c>
      <c r="E857" s="2" t="s">
        <v>19963</v>
      </c>
      <c r="F857" s="2" t="s">
        <v>786</v>
      </c>
      <c r="G857" s="2" t="s">
        <v>78485</v>
      </c>
      <c r="H857" s="3">
        <v>41140</v>
      </c>
      <c r="I857" s="2"/>
    </row>
    <row r="858" spans="1:9" x14ac:dyDescent="0.25">
      <c r="A858" s="2" t="s">
        <v>78486</v>
      </c>
      <c r="B858" s="2" t="s">
        <v>4187</v>
      </c>
      <c r="C858" s="2" t="s">
        <v>100</v>
      </c>
      <c r="D858" s="2" t="s">
        <v>17</v>
      </c>
      <c r="E858" s="2" t="s">
        <v>19963</v>
      </c>
      <c r="F858" s="2" t="s">
        <v>395</v>
      </c>
      <c r="G858" s="2" t="s">
        <v>78487</v>
      </c>
      <c r="H858" s="3">
        <v>41140</v>
      </c>
      <c r="I858" s="2"/>
    </row>
    <row r="859" spans="1:9" x14ac:dyDescent="0.25">
      <c r="A859" s="2" t="s">
        <v>78488</v>
      </c>
      <c r="B859" s="2" t="s">
        <v>47</v>
      </c>
      <c r="C859" s="2" t="s">
        <v>67</v>
      </c>
      <c r="D859" s="2" t="s">
        <v>17</v>
      </c>
      <c r="E859" s="2" t="s">
        <v>19963</v>
      </c>
      <c r="F859" s="2" t="s">
        <v>3298</v>
      </c>
      <c r="G859" s="2" t="s">
        <v>78489</v>
      </c>
      <c r="H859" s="3">
        <v>41140</v>
      </c>
      <c r="I859" s="2"/>
    </row>
    <row r="860" spans="1:9" x14ac:dyDescent="0.25">
      <c r="A860" s="2" t="s">
        <v>78490</v>
      </c>
      <c r="B860" s="2" t="s">
        <v>445</v>
      </c>
      <c r="C860" s="2" t="s">
        <v>100</v>
      </c>
      <c r="D860" s="2" t="s">
        <v>17</v>
      </c>
      <c r="E860" s="2" t="s">
        <v>19963</v>
      </c>
      <c r="F860" s="2" t="s">
        <v>786</v>
      </c>
      <c r="G860" s="2" t="s">
        <v>78491</v>
      </c>
      <c r="H860" s="3">
        <v>41140</v>
      </c>
      <c r="I860" s="2"/>
    </row>
    <row r="861" spans="1:9" x14ac:dyDescent="0.25">
      <c r="A861" s="2" t="s">
        <v>78492</v>
      </c>
      <c r="B861" s="2" t="s">
        <v>857</v>
      </c>
      <c r="C861" s="2" t="s">
        <v>51</v>
      </c>
      <c r="D861" s="2" t="s">
        <v>17</v>
      </c>
      <c r="E861" s="2" t="s">
        <v>19963</v>
      </c>
      <c r="F861" s="2" t="s">
        <v>7983</v>
      </c>
      <c r="G861" s="2" t="s">
        <v>78493</v>
      </c>
      <c r="H861" s="3">
        <v>41140</v>
      </c>
      <c r="I861" s="2"/>
    </row>
    <row r="862" spans="1:9" x14ac:dyDescent="0.25">
      <c r="A862" s="2" t="s">
        <v>78494</v>
      </c>
      <c r="B862" s="2" t="s">
        <v>78495</v>
      </c>
      <c r="C862" s="2" t="s">
        <v>51</v>
      </c>
      <c r="D862" s="2" t="s">
        <v>17</v>
      </c>
      <c r="E862" s="2" t="s">
        <v>19963</v>
      </c>
      <c r="F862" s="2" t="s">
        <v>1190</v>
      </c>
      <c r="G862" s="2" t="s">
        <v>78496</v>
      </c>
      <c r="H862" s="3">
        <v>41140</v>
      </c>
      <c r="I862" s="2"/>
    </row>
    <row r="863" spans="1:9" x14ac:dyDescent="0.25">
      <c r="A863" s="2" t="s">
        <v>78497</v>
      </c>
      <c r="B863" s="2" t="s">
        <v>44840</v>
      </c>
      <c r="C863" s="2" t="s">
        <v>112</v>
      </c>
      <c r="D863" s="2" t="s">
        <v>17</v>
      </c>
      <c r="E863" s="2" t="s">
        <v>19963</v>
      </c>
      <c r="F863" s="2" t="s">
        <v>78498</v>
      </c>
      <c r="G863" s="2" t="s">
        <v>78499</v>
      </c>
      <c r="H863" s="3">
        <v>41126</v>
      </c>
      <c r="I863" s="2"/>
    </row>
    <row r="864" spans="1:9" x14ac:dyDescent="0.25">
      <c r="A864" s="2" t="s">
        <v>78500</v>
      </c>
      <c r="B864" s="2" t="s">
        <v>78501</v>
      </c>
      <c r="C864" s="2" t="s">
        <v>51</v>
      </c>
      <c r="D864" s="2" t="s">
        <v>17</v>
      </c>
      <c r="E864" s="2" t="s">
        <v>19963</v>
      </c>
      <c r="F864" s="2" t="s">
        <v>21530</v>
      </c>
      <c r="G864" s="2" t="s">
        <v>78502</v>
      </c>
      <c r="H864" s="3">
        <v>41140</v>
      </c>
      <c r="I864" s="2"/>
    </row>
    <row r="865" spans="1:9" x14ac:dyDescent="0.25">
      <c r="A865" s="2" t="s">
        <v>78503</v>
      </c>
      <c r="B865" s="2" t="s">
        <v>78504</v>
      </c>
      <c r="C865" s="2" t="s">
        <v>67</v>
      </c>
      <c r="D865" s="2" t="s">
        <v>17</v>
      </c>
      <c r="E865" s="2" t="s">
        <v>19963</v>
      </c>
      <c r="F865" s="2" t="s">
        <v>152</v>
      </c>
      <c r="G865" s="2" t="s">
        <v>78505</v>
      </c>
      <c r="H865" s="3">
        <v>41176</v>
      </c>
      <c r="I865" s="2"/>
    </row>
    <row r="866" spans="1:9" x14ac:dyDescent="0.25">
      <c r="A866" s="2" t="s">
        <v>44956</v>
      </c>
      <c r="B866" s="2" t="s">
        <v>2646</v>
      </c>
      <c r="C866" s="2" t="s">
        <v>51</v>
      </c>
      <c r="D866" s="2" t="s">
        <v>17</v>
      </c>
      <c r="E866" s="2" t="s">
        <v>19963</v>
      </c>
      <c r="F866" s="2" t="s">
        <v>678</v>
      </c>
      <c r="G866" s="2" t="s">
        <v>78506</v>
      </c>
      <c r="H866" s="3">
        <v>41126</v>
      </c>
      <c r="I866" s="2"/>
    </row>
    <row r="867" spans="1:9" x14ac:dyDescent="0.25">
      <c r="A867" s="2" t="s">
        <v>19218</v>
      </c>
      <c r="B867" s="2" t="s">
        <v>57097</v>
      </c>
      <c r="C867" s="2" t="s">
        <v>79</v>
      </c>
      <c r="D867" s="2" t="s">
        <v>80</v>
      </c>
      <c r="E867" s="2" t="s">
        <v>19963</v>
      </c>
      <c r="F867" s="2" t="s">
        <v>218</v>
      </c>
      <c r="G867" s="2" t="s">
        <v>78507</v>
      </c>
      <c r="H867" s="3">
        <v>41126</v>
      </c>
      <c r="I867" s="2"/>
    </row>
    <row r="868" spans="1:9" x14ac:dyDescent="0.25">
      <c r="A868" s="2" t="s">
        <v>78508</v>
      </c>
      <c r="B868" s="2" t="s">
        <v>11814</v>
      </c>
      <c r="C868" s="2" t="s">
        <v>293</v>
      </c>
      <c r="D868" s="2" t="s">
        <v>17</v>
      </c>
      <c r="E868" s="2" t="s">
        <v>19963</v>
      </c>
      <c r="F868" s="2" t="s">
        <v>308</v>
      </c>
      <c r="G868" s="2" t="s">
        <v>78509</v>
      </c>
      <c r="H868" s="3">
        <v>41126</v>
      </c>
      <c r="I868" s="2"/>
    </row>
    <row r="869" spans="1:9" x14ac:dyDescent="0.25">
      <c r="A869" s="2" t="s">
        <v>78510</v>
      </c>
      <c r="B869" s="2" t="s">
        <v>9283</v>
      </c>
      <c r="C869" s="2" t="s">
        <v>235</v>
      </c>
      <c r="D869" s="2" t="s">
        <v>17</v>
      </c>
      <c r="E869" s="2" t="s">
        <v>19963</v>
      </c>
      <c r="F869" s="2" t="s">
        <v>116</v>
      </c>
      <c r="G869" s="2" t="s">
        <v>78511</v>
      </c>
      <c r="H869" s="3">
        <v>41126</v>
      </c>
      <c r="I869" s="2"/>
    </row>
    <row r="870" spans="1:9" x14ac:dyDescent="0.25">
      <c r="A870" s="2" t="s">
        <v>78512</v>
      </c>
      <c r="B870" s="2" t="s">
        <v>111</v>
      </c>
      <c r="C870" s="2" t="s">
        <v>112</v>
      </c>
      <c r="D870" s="2" t="s">
        <v>17</v>
      </c>
      <c r="E870" s="2" t="s">
        <v>19963</v>
      </c>
      <c r="F870" s="2" t="s">
        <v>308</v>
      </c>
      <c r="G870" s="2" t="s">
        <v>78513</v>
      </c>
      <c r="H870" s="3">
        <v>41126</v>
      </c>
      <c r="I870" s="2"/>
    </row>
    <row r="871" spans="1:9" x14ac:dyDescent="0.25">
      <c r="A871" s="2" t="s">
        <v>78514</v>
      </c>
      <c r="B871" s="2" t="s">
        <v>5848</v>
      </c>
      <c r="C871" s="2" t="s">
        <v>235</v>
      </c>
      <c r="D871" s="2" t="s">
        <v>17</v>
      </c>
      <c r="E871" s="2" t="s">
        <v>19963</v>
      </c>
      <c r="F871" s="2" t="s">
        <v>829</v>
      </c>
      <c r="G871" s="2" t="s">
        <v>78515</v>
      </c>
      <c r="H871" s="3">
        <v>41126</v>
      </c>
      <c r="I871" s="2"/>
    </row>
    <row r="872" spans="1:9" x14ac:dyDescent="0.25">
      <c r="A872" s="2" t="s">
        <v>78516</v>
      </c>
      <c r="B872" s="2" t="s">
        <v>9286</v>
      </c>
      <c r="C872" s="2" t="s">
        <v>129</v>
      </c>
      <c r="D872" s="2" t="s">
        <v>17</v>
      </c>
      <c r="E872" s="2" t="s">
        <v>19963</v>
      </c>
      <c r="F872" s="2" t="s">
        <v>138</v>
      </c>
      <c r="G872" s="2" t="s">
        <v>78517</v>
      </c>
      <c r="H872" s="3">
        <v>41126</v>
      </c>
      <c r="I872" s="2"/>
    </row>
    <row r="873" spans="1:9" x14ac:dyDescent="0.25">
      <c r="A873" s="2" t="s">
        <v>78518</v>
      </c>
      <c r="B873" s="2" t="s">
        <v>1034</v>
      </c>
      <c r="C873" s="2" t="s">
        <v>54</v>
      </c>
      <c r="D873" s="2" t="s">
        <v>17</v>
      </c>
      <c r="E873" s="2" t="s">
        <v>19963</v>
      </c>
      <c r="F873" s="2" t="s">
        <v>218</v>
      </c>
      <c r="G873" s="2" t="s">
        <v>78519</v>
      </c>
      <c r="H873" s="3">
        <v>41126</v>
      </c>
      <c r="I873" s="2"/>
    </row>
    <row r="874" spans="1:9" x14ac:dyDescent="0.25">
      <c r="A874" s="2" t="s">
        <v>78520</v>
      </c>
      <c r="B874" s="2" t="s">
        <v>202</v>
      </c>
      <c r="C874" s="2" t="s">
        <v>293</v>
      </c>
      <c r="D874" s="2" t="s">
        <v>17</v>
      </c>
      <c r="E874" s="2" t="s">
        <v>19963</v>
      </c>
      <c r="F874" s="2" t="s">
        <v>508</v>
      </c>
      <c r="G874" s="2" t="s">
        <v>78521</v>
      </c>
      <c r="H874" s="3">
        <v>41126</v>
      </c>
      <c r="I874" s="2"/>
    </row>
    <row r="875" spans="1:9" x14ac:dyDescent="0.25">
      <c r="A875" s="2" t="s">
        <v>19500</v>
      </c>
      <c r="B875" s="2" t="s">
        <v>289</v>
      </c>
      <c r="C875" s="2" t="s">
        <v>100</v>
      </c>
      <c r="D875" s="2" t="s">
        <v>17</v>
      </c>
      <c r="E875" s="2" t="s">
        <v>19963</v>
      </c>
      <c r="F875" s="2" t="s">
        <v>508</v>
      </c>
      <c r="G875" s="2" t="s">
        <v>78522</v>
      </c>
      <c r="H875" s="3">
        <v>41126</v>
      </c>
      <c r="I875" s="2"/>
    </row>
    <row r="876" spans="1:9" x14ac:dyDescent="0.25">
      <c r="A876" s="2" t="s">
        <v>19520</v>
      </c>
      <c r="B876" s="2" t="s">
        <v>14913</v>
      </c>
      <c r="C876" s="2" t="s">
        <v>203</v>
      </c>
      <c r="D876" s="2" t="s">
        <v>17</v>
      </c>
      <c r="E876" s="2" t="s">
        <v>19963</v>
      </c>
      <c r="F876" s="2" t="s">
        <v>138</v>
      </c>
      <c r="G876" s="2" t="s">
        <v>78523</v>
      </c>
      <c r="H876" s="3">
        <v>41126</v>
      </c>
      <c r="I876" s="2"/>
    </row>
    <row r="877" spans="1:9" x14ac:dyDescent="0.25">
      <c r="A877" s="2" t="s">
        <v>19557</v>
      </c>
      <c r="B877" s="2" t="s">
        <v>3330</v>
      </c>
      <c r="C877" s="2" t="s">
        <v>235</v>
      </c>
      <c r="D877" s="2" t="s">
        <v>17</v>
      </c>
      <c r="E877" s="2" t="s">
        <v>19963</v>
      </c>
      <c r="F877" s="2" t="s">
        <v>395</v>
      </c>
      <c r="G877" s="2" t="s">
        <v>78524</v>
      </c>
      <c r="H877" s="3">
        <v>41126</v>
      </c>
      <c r="I877" s="2"/>
    </row>
    <row r="878" spans="1:9" x14ac:dyDescent="0.25">
      <c r="A878" s="2" t="s">
        <v>78525</v>
      </c>
      <c r="B878" s="2" t="s">
        <v>9444</v>
      </c>
      <c r="C878" s="2" t="s">
        <v>51</v>
      </c>
      <c r="D878" s="2" t="s">
        <v>17</v>
      </c>
      <c r="E878" s="2" t="s">
        <v>19963</v>
      </c>
      <c r="F878" s="2" t="s">
        <v>78526</v>
      </c>
      <c r="G878" s="2" t="s">
        <v>78527</v>
      </c>
      <c r="H878" s="3">
        <v>41094</v>
      </c>
      <c r="I878" s="2"/>
    </row>
    <row r="879" spans="1:9" x14ac:dyDescent="0.25">
      <c r="A879" s="2" t="s">
        <v>78528</v>
      </c>
      <c r="B879" s="2" t="s">
        <v>1793</v>
      </c>
      <c r="C879" s="2" t="s">
        <v>89</v>
      </c>
      <c r="D879" s="2" t="s">
        <v>17</v>
      </c>
      <c r="E879" s="2" t="s">
        <v>19963</v>
      </c>
      <c r="F879" s="2" t="s">
        <v>138</v>
      </c>
      <c r="G879" s="2" t="s">
        <v>78529</v>
      </c>
      <c r="H879" s="3">
        <v>41094</v>
      </c>
      <c r="I879" s="2"/>
    </row>
    <row r="880" spans="1:9" x14ac:dyDescent="0.25">
      <c r="A880" s="2" t="s">
        <v>78530</v>
      </c>
      <c r="B880" s="2" t="s">
        <v>78531</v>
      </c>
      <c r="C880" s="2" t="s">
        <v>89</v>
      </c>
      <c r="D880" s="2" t="s">
        <v>17</v>
      </c>
      <c r="E880" s="2" t="s">
        <v>19963</v>
      </c>
      <c r="F880" s="2" t="s">
        <v>3006</v>
      </c>
      <c r="G880" s="2" t="s">
        <v>78532</v>
      </c>
      <c r="H880" s="3">
        <v>41094</v>
      </c>
      <c r="I880" s="2"/>
    </row>
    <row r="881" spans="1:9" x14ac:dyDescent="0.25">
      <c r="A881" s="2" t="s">
        <v>78533</v>
      </c>
      <c r="B881" s="2" t="s">
        <v>74044</v>
      </c>
      <c r="C881" s="2" t="s">
        <v>83</v>
      </c>
      <c r="D881" s="2" t="s">
        <v>17</v>
      </c>
      <c r="E881" s="2" t="s">
        <v>19963</v>
      </c>
      <c r="F881" s="2" t="s">
        <v>218</v>
      </c>
      <c r="G881" s="2" t="s">
        <v>78534</v>
      </c>
      <c r="H881" s="3">
        <v>42489</v>
      </c>
      <c r="I881" s="2"/>
    </row>
    <row r="882" spans="1:9" x14ac:dyDescent="0.25">
      <c r="A882" s="2" t="s">
        <v>19721</v>
      </c>
      <c r="B882" s="2" t="s">
        <v>10445</v>
      </c>
      <c r="C882" s="2" t="s">
        <v>31</v>
      </c>
      <c r="D882" s="2" t="s">
        <v>17</v>
      </c>
      <c r="E882" s="2" t="s">
        <v>19963</v>
      </c>
      <c r="F882" s="2" t="s">
        <v>395</v>
      </c>
      <c r="G882" s="2" t="s">
        <v>78535</v>
      </c>
      <c r="H882" s="3">
        <v>41094</v>
      </c>
      <c r="I882" s="2"/>
    </row>
    <row r="883" spans="1:9" x14ac:dyDescent="0.25">
      <c r="A883" s="2" t="s">
        <v>78536</v>
      </c>
      <c r="B883" s="2" t="s">
        <v>78537</v>
      </c>
      <c r="C883" s="2" t="s">
        <v>293</v>
      </c>
      <c r="D883" s="2" t="s">
        <v>17</v>
      </c>
      <c r="E883" s="2" t="s">
        <v>19963</v>
      </c>
      <c r="F883" s="2" t="s">
        <v>218</v>
      </c>
      <c r="G883" s="2" t="s">
        <v>78538</v>
      </c>
      <c r="H883" s="3">
        <v>41126</v>
      </c>
      <c r="I883" s="2"/>
    </row>
    <row r="884" spans="1:9" x14ac:dyDescent="0.25">
      <c r="A884" s="2" t="s">
        <v>19802</v>
      </c>
      <c r="B884" s="2" t="s">
        <v>21151</v>
      </c>
      <c r="C884" s="2" t="s">
        <v>31</v>
      </c>
      <c r="D884" s="2" t="s">
        <v>17</v>
      </c>
      <c r="E884" s="2" t="s">
        <v>19963</v>
      </c>
      <c r="F884" s="2" t="s">
        <v>138</v>
      </c>
      <c r="G884" s="2" t="s">
        <v>78539</v>
      </c>
      <c r="H884" s="3">
        <v>41080</v>
      </c>
      <c r="I884" s="2"/>
    </row>
    <row r="885" spans="1:9" x14ac:dyDescent="0.25">
      <c r="A885" s="2" t="s">
        <v>78540</v>
      </c>
      <c r="B885" s="2" t="s">
        <v>61727</v>
      </c>
      <c r="C885" s="2" t="s">
        <v>970</v>
      </c>
      <c r="D885" s="2" t="s">
        <v>17</v>
      </c>
      <c r="E885" s="2" t="s">
        <v>19963</v>
      </c>
      <c r="F885" s="2" t="s">
        <v>725</v>
      </c>
      <c r="G885" s="2" t="s">
        <v>78541</v>
      </c>
      <c r="H885" s="3">
        <v>41080</v>
      </c>
      <c r="I885" s="2"/>
    </row>
    <row r="886" spans="1:9" x14ac:dyDescent="0.25">
      <c r="A886" s="2" t="s">
        <v>78542</v>
      </c>
      <c r="B886" s="2" t="s">
        <v>5278</v>
      </c>
      <c r="C886" s="2" t="s">
        <v>2509</v>
      </c>
      <c r="D886" s="2" t="s">
        <v>80</v>
      </c>
      <c r="E886" s="2" t="s">
        <v>19963</v>
      </c>
      <c r="F886" s="2" t="s">
        <v>8504</v>
      </c>
      <c r="G886" s="2" t="s">
        <v>78543</v>
      </c>
      <c r="H886" s="3">
        <v>41074</v>
      </c>
      <c r="I886" s="2"/>
    </row>
    <row r="887" spans="1:9" x14ac:dyDescent="0.25">
      <c r="A887" s="2" t="s">
        <v>78544</v>
      </c>
      <c r="B887" s="2" t="s">
        <v>3607</v>
      </c>
      <c r="C887" s="2" t="s">
        <v>89</v>
      </c>
      <c r="D887" s="2" t="s">
        <v>17</v>
      </c>
      <c r="E887" s="2" t="s">
        <v>19963</v>
      </c>
      <c r="F887" s="2" t="s">
        <v>745</v>
      </c>
      <c r="G887" s="2" t="s">
        <v>78545</v>
      </c>
      <c r="H887" s="3">
        <v>41058</v>
      </c>
      <c r="I887" s="2"/>
    </row>
    <row r="888" spans="1:9" x14ac:dyDescent="0.25">
      <c r="A888" s="2" t="s">
        <v>78546</v>
      </c>
      <c r="B888" s="2" t="s">
        <v>13935</v>
      </c>
      <c r="C888" s="2" t="s">
        <v>51</v>
      </c>
      <c r="D888" s="2" t="s">
        <v>17</v>
      </c>
      <c r="E888" s="2" t="s">
        <v>19963</v>
      </c>
      <c r="F888" s="2" t="s">
        <v>78547</v>
      </c>
      <c r="G888" s="2" t="s">
        <v>78548</v>
      </c>
      <c r="H888" s="3">
        <v>41058</v>
      </c>
      <c r="I888" s="2"/>
    </row>
    <row r="889" spans="1:9" x14ac:dyDescent="0.25">
      <c r="A889" s="2" t="s">
        <v>78549</v>
      </c>
      <c r="B889" s="2" t="s">
        <v>78550</v>
      </c>
      <c r="C889" s="2" t="s">
        <v>274</v>
      </c>
      <c r="D889" s="2" t="s">
        <v>17</v>
      </c>
      <c r="E889" s="2" t="s">
        <v>19963</v>
      </c>
      <c r="F889" s="2" t="s">
        <v>78551</v>
      </c>
      <c r="G889" s="2" t="s">
        <v>78552</v>
      </c>
      <c r="H889" s="3">
        <v>41094</v>
      </c>
      <c r="I889" s="2"/>
    </row>
    <row r="890" spans="1:9" x14ac:dyDescent="0.25">
      <c r="A890" s="2" t="s">
        <v>78553</v>
      </c>
      <c r="B890" s="2" t="s">
        <v>33482</v>
      </c>
      <c r="C890" s="2" t="s">
        <v>970</v>
      </c>
      <c r="D890" s="2" t="s">
        <v>17</v>
      </c>
      <c r="E890" s="2" t="s">
        <v>19963</v>
      </c>
      <c r="F890" s="2" t="s">
        <v>218</v>
      </c>
      <c r="G890" s="2" t="s">
        <v>78554</v>
      </c>
      <c r="H890" s="3">
        <v>41058</v>
      </c>
      <c r="I890" s="2"/>
    </row>
    <row r="891" spans="1:9" x14ac:dyDescent="0.25">
      <c r="A891" s="2" t="s">
        <v>78555</v>
      </c>
      <c r="B891" s="2" t="s">
        <v>682</v>
      </c>
      <c r="C891" s="2" t="s">
        <v>970</v>
      </c>
      <c r="D891" s="2" t="s">
        <v>17</v>
      </c>
      <c r="E891" s="2" t="s">
        <v>19963</v>
      </c>
      <c r="F891" s="2" t="s">
        <v>78556</v>
      </c>
      <c r="G891" s="2" t="s">
        <v>78557</v>
      </c>
      <c r="H891" s="3">
        <v>41042</v>
      </c>
      <c r="I891" s="2"/>
    </row>
    <row r="892" spans="1:9" x14ac:dyDescent="0.25">
      <c r="A892" s="2" t="s">
        <v>19994</v>
      </c>
      <c r="B892" s="2" t="s">
        <v>17903</v>
      </c>
      <c r="C892" s="2" t="s">
        <v>51</v>
      </c>
      <c r="D892" s="2" t="s">
        <v>17</v>
      </c>
      <c r="E892" s="2" t="s">
        <v>19963</v>
      </c>
      <c r="F892" s="2" t="s">
        <v>8504</v>
      </c>
      <c r="G892" s="2" t="s">
        <v>78558</v>
      </c>
      <c r="H892" s="3">
        <v>41176</v>
      </c>
      <c r="I892" s="2"/>
    </row>
    <row r="893" spans="1:9" x14ac:dyDescent="0.25">
      <c r="A893" s="2" t="s">
        <v>78559</v>
      </c>
      <c r="B893" s="2" t="s">
        <v>16202</v>
      </c>
      <c r="C893" s="2" t="s">
        <v>48</v>
      </c>
      <c r="D893" s="2" t="s">
        <v>17</v>
      </c>
      <c r="E893" s="2" t="s">
        <v>19963</v>
      </c>
      <c r="F893" s="2" t="s">
        <v>1035</v>
      </c>
      <c r="G893" s="2" t="s">
        <v>78560</v>
      </c>
      <c r="H893" s="3">
        <v>41042</v>
      </c>
      <c r="I893" s="2"/>
    </row>
    <row r="894" spans="1:9" x14ac:dyDescent="0.25">
      <c r="A894" s="2" t="s">
        <v>78561</v>
      </c>
      <c r="B894" s="2" t="s">
        <v>9444</v>
      </c>
      <c r="C894" s="2" t="s">
        <v>51</v>
      </c>
      <c r="D894" s="2" t="s">
        <v>17</v>
      </c>
      <c r="E894" s="2" t="s">
        <v>19963</v>
      </c>
      <c r="F894" s="2" t="s">
        <v>2195</v>
      </c>
      <c r="G894" s="2" t="s">
        <v>78562</v>
      </c>
      <c r="H894" s="3">
        <v>41042</v>
      </c>
      <c r="I894" s="2"/>
    </row>
    <row r="895" spans="1:9" x14ac:dyDescent="0.25">
      <c r="A895" s="2" t="s">
        <v>78563</v>
      </c>
      <c r="B895" s="2" t="s">
        <v>12398</v>
      </c>
      <c r="C895" s="2" t="s">
        <v>83</v>
      </c>
      <c r="D895" s="2" t="s">
        <v>17</v>
      </c>
      <c r="E895" s="2" t="s">
        <v>19963</v>
      </c>
      <c r="F895" s="2" t="s">
        <v>4047</v>
      </c>
      <c r="G895" s="2" t="s">
        <v>78564</v>
      </c>
      <c r="H895" s="3">
        <v>41042</v>
      </c>
      <c r="I895" s="2"/>
    </row>
    <row r="896" spans="1:9" x14ac:dyDescent="0.25">
      <c r="A896" s="2" t="s">
        <v>78565</v>
      </c>
      <c r="B896" s="2" t="s">
        <v>12398</v>
      </c>
      <c r="C896" s="2" t="s">
        <v>83</v>
      </c>
      <c r="D896" s="2" t="s">
        <v>17</v>
      </c>
      <c r="E896" s="2" t="s">
        <v>19963</v>
      </c>
      <c r="F896" s="2" t="s">
        <v>47818</v>
      </c>
      <c r="G896" s="2" t="s">
        <v>78566</v>
      </c>
      <c r="H896" s="3">
        <v>41042</v>
      </c>
      <c r="I896" s="2"/>
    </row>
    <row r="897" spans="1:9" x14ac:dyDescent="0.25">
      <c r="A897" s="2" t="s">
        <v>78567</v>
      </c>
      <c r="B897" s="2" t="s">
        <v>49570</v>
      </c>
      <c r="C897" s="2" t="s">
        <v>249</v>
      </c>
      <c r="D897" s="2" t="s">
        <v>17</v>
      </c>
      <c r="E897" s="2" t="s">
        <v>19963</v>
      </c>
      <c r="F897" s="2" t="s">
        <v>508</v>
      </c>
      <c r="G897" s="2" t="s">
        <v>78568</v>
      </c>
      <c r="H897" s="3">
        <v>41017</v>
      </c>
      <c r="I897" s="2"/>
    </row>
    <row r="898" spans="1:9" x14ac:dyDescent="0.25">
      <c r="A898" s="2" t="s">
        <v>78569</v>
      </c>
      <c r="B898" s="2" t="s">
        <v>1646</v>
      </c>
      <c r="C898" s="2" t="s">
        <v>144</v>
      </c>
      <c r="D898" s="2" t="s">
        <v>17</v>
      </c>
      <c r="E898" s="2" t="s">
        <v>19963</v>
      </c>
      <c r="F898" s="2" t="s">
        <v>4093</v>
      </c>
      <c r="G898" s="2" t="s">
        <v>78570</v>
      </c>
      <c r="H898" s="3">
        <v>41017</v>
      </c>
      <c r="I898" s="2"/>
    </row>
    <row r="899" spans="1:9" x14ac:dyDescent="0.25">
      <c r="A899" s="2" t="s">
        <v>78571</v>
      </c>
      <c r="B899" s="2" t="s">
        <v>22478</v>
      </c>
      <c r="C899" s="2" t="s">
        <v>123</v>
      </c>
      <c r="D899" s="2" t="s">
        <v>17</v>
      </c>
      <c r="E899" s="2" t="s">
        <v>19963</v>
      </c>
      <c r="F899" s="2" t="s">
        <v>311</v>
      </c>
      <c r="G899" s="2" t="s">
        <v>78572</v>
      </c>
      <c r="H899" s="3">
        <v>41042</v>
      </c>
      <c r="I899" s="2"/>
    </row>
    <row r="900" spans="1:9" x14ac:dyDescent="0.25">
      <c r="A900" s="2" t="s">
        <v>78573</v>
      </c>
      <c r="B900" s="2" t="s">
        <v>5742</v>
      </c>
      <c r="C900" s="2" t="s">
        <v>51</v>
      </c>
      <c r="D900" s="2" t="s">
        <v>17</v>
      </c>
      <c r="E900" s="2" t="s">
        <v>19963</v>
      </c>
      <c r="F900" s="2" t="s">
        <v>1955</v>
      </c>
      <c r="G900" s="2" t="s">
        <v>78574</v>
      </c>
      <c r="H900" s="3">
        <v>40981</v>
      </c>
      <c r="I900" s="2"/>
    </row>
    <row r="901" spans="1:9" x14ac:dyDescent="0.25">
      <c r="A901" s="2" t="s">
        <v>78575</v>
      </c>
      <c r="B901" s="2" t="s">
        <v>11153</v>
      </c>
      <c r="C901" s="2" t="s">
        <v>41</v>
      </c>
      <c r="D901" s="2" t="s">
        <v>17</v>
      </c>
      <c r="E901" s="2" t="s">
        <v>19963</v>
      </c>
      <c r="F901" s="2" t="s">
        <v>138</v>
      </c>
      <c r="G901" s="2" t="s">
        <v>78576</v>
      </c>
      <c r="H901" s="3">
        <v>40984</v>
      </c>
      <c r="I901" s="2"/>
    </row>
    <row r="902" spans="1:9" x14ac:dyDescent="0.25">
      <c r="A902" s="2" t="s">
        <v>78577</v>
      </c>
      <c r="B902" s="2" t="s">
        <v>21085</v>
      </c>
      <c r="C902" s="2" t="s">
        <v>970</v>
      </c>
      <c r="D902" s="2" t="s">
        <v>17</v>
      </c>
      <c r="E902" s="2" t="s">
        <v>19963</v>
      </c>
      <c r="F902" s="2" t="s">
        <v>4013</v>
      </c>
      <c r="G902" s="2" t="s">
        <v>78578</v>
      </c>
      <c r="H902" s="3">
        <v>41058</v>
      </c>
      <c r="I902" s="2"/>
    </row>
    <row r="903" spans="1:9" x14ac:dyDescent="0.25">
      <c r="A903" s="2" t="s">
        <v>20219</v>
      </c>
      <c r="B903" s="2" t="s">
        <v>78579</v>
      </c>
      <c r="C903" s="2" t="s">
        <v>129</v>
      </c>
      <c r="D903" s="2" t="s">
        <v>17</v>
      </c>
      <c r="E903" s="2" t="s">
        <v>19963</v>
      </c>
      <c r="F903" s="2" t="s">
        <v>14279</v>
      </c>
      <c r="G903" s="2" t="s">
        <v>78580</v>
      </c>
      <c r="H903" s="3">
        <v>40981</v>
      </c>
      <c r="I903" s="2"/>
    </row>
    <row r="904" spans="1:9" x14ac:dyDescent="0.25">
      <c r="A904" s="2" t="s">
        <v>78581</v>
      </c>
      <c r="B904" s="2" t="s">
        <v>239</v>
      </c>
      <c r="C904" s="2" t="s">
        <v>48</v>
      </c>
      <c r="D904" s="2" t="s">
        <v>17</v>
      </c>
      <c r="E904" s="2" t="s">
        <v>19963</v>
      </c>
      <c r="F904" s="2" t="s">
        <v>786</v>
      </c>
      <c r="G904" s="2" t="s">
        <v>78582</v>
      </c>
      <c r="H904" s="3">
        <v>40981</v>
      </c>
      <c r="I904" s="2"/>
    </row>
    <row r="905" spans="1:9" x14ac:dyDescent="0.25">
      <c r="A905" s="2" t="s">
        <v>78583</v>
      </c>
      <c r="B905" s="2" t="s">
        <v>78584</v>
      </c>
      <c r="C905" s="2" t="s">
        <v>184</v>
      </c>
      <c r="D905" s="2" t="s">
        <v>17</v>
      </c>
      <c r="E905" s="2" t="s">
        <v>19963</v>
      </c>
      <c r="F905" s="2" t="s">
        <v>1207</v>
      </c>
      <c r="G905" s="2" t="s">
        <v>78585</v>
      </c>
      <c r="H905" s="3">
        <v>40981</v>
      </c>
      <c r="I905" s="2"/>
    </row>
    <row r="906" spans="1:9" x14ac:dyDescent="0.25">
      <c r="A906" s="2" t="s">
        <v>78586</v>
      </c>
      <c r="B906" s="2" t="s">
        <v>35443</v>
      </c>
      <c r="C906" s="2" t="s">
        <v>147</v>
      </c>
      <c r="D906" s="2" t="s">
        <v>17</v>
      </c>
      <c r="E906" s="2" t="s">
        <v>19963</v>
      </c>
      <c r="F906" s="2" t="s">
        <v>1808</v>
      </c>
      <c r="G906" s="2" t="s">
        <v>78587</v>
      </c>
      <c r="H906" s="3">
        <v>40981</v>
      </c>
      <c r="I906" s="2"/>
    </row>
    <row r="907" spans="1:9" x14ac:dyDescent="0.25">
      <c r="A907" s="2" t="s">
        <v>78588</v>
      </c>
      <c r="B907" s="2" t="s">
        <v>78589</v>
      </c>
      <c r="C907" s="2" t="s">
        <v>1181</v>
      </c>
      <c r="D907" s="2" t="s">
        <v>17</v>
      </c>
      <c r="E907" s="2" t="s">
        <v>19963</v>
      </c>
      <c r="F907" s="2" t="s">
        <v>78590</v>
      </c>
      <c r="G907" s="2" t="s">
        <v>78591</v>
      </c>
      <c r="H907" s="3">
        <v>40981</v>
      </c>
      <c r="I907" s="2"/>
    </row>
    <row r="908" spans="1:9" x14ac:dyDescent="0.25">
      <c r="A908" s="2" t="s">
        <v>78592</v>
      </c>
      <c r="B908" s="2" t="s">
        <v>487</v>
      </c>
      <c r="C908" s="2" t="s">
        <v>100</v>
      </c>
      <c r="D908" s="2" t="s">
        <v>17</v>
      </c>
      <c r="E908" s="2" t="s">
        <v>19963</v>
      </c>
      <c r="F908" s="2" t="s">
        <v>606</v>
      </c>
      <c r="G908" s="2" t="s">
        <v>78593</v>
      </c>
      <c r="H908" s="3">
        <v>40949</v>
      </c>
      <c r="I908" s="2"/>
    </row>
    <row r="909" spans="1:9" x14ac:dyDescent="0.25">
      <c r="A909" s="2" t="s">
        <v>78594</v>
      </c>
      <c r="B909" s="2" t="s">
        <v>78595</v>
      </c>
      <c r="C909" s="2" t="s">
        <v>35</v>
      </c>
      <c r="D909" s="2" t="s">
        <v>17</v>
      </c>
      <c r="E909" s="2" t="s">
        <v>19963</v>
      </c>
      <c r="F909" s="2" t="s">
        <v>1621</v>
      </c>
      <c r="G909" s="2" t="s">
        <v>78596</v>
      </c>
      <c r="H909" s="3">
        <v>40981</v>
      </c>
      <c r="I909" s="2"/>
    </row>
    <row r="910" spans="1:9" x14ac:dyDescent="0.25">
      <c r="A910" s="2" t="s">
        <v>78597</v>
      </c>
      <c r="B910" s="2" t="s">
        <v>10846</v>
      </c>
      <c r="C910" s="2" t="s">
        <v>179</v>
      </c>
      <c r="D910" s="2" t="s">
        <v>17</v>
      </c>
      <c r="E910" s="2" t="s">
        <v>19963</v>
      </c>
      <c r="F910" s="2" t="s">
        <v>809</v>
      </c>
      <c r="G910" s="2" t="s">
        <v>78598</v>
      </c>
      <c r="H910" s="3">
        <v>42279</v>
      </c>
      <c r="I910" s="2"/>
    </row>
    <row r="911" spans="1:9" x14ac:dyDescent="0.25">
      <c r="A911" s="2" t="s">
        <v>78599</v>
      </c>
      <c r="B911" s="2" t="s">
        <v>4527</v>
      </c>
      <c r="C911" s="2" t="s">
        <v>51</v>
      </c>
      <c r="D911" s="2" t="s">
        <v>17</v>
      </c>
      <c r="E911" s="2" t="s">
        <v>19963</v>
      </c>
      <c r="F911" s="2" t="s">
        <v>3531</v>
      </c>
      <c r="G911" s="2" t="s">
        <v>78600</v>
      </c>
      <c r="H911" s="3">
        <v>40942</v>
      </c>
      <c r="I911" s="2"/>
    </row>
    <row r="912" spans="1:9" x14ac:dyDescent="0.25">
      <c r="A912" s="2" t="s">
        <v>78601</v>
      </c>
      <c r="B912" s="2" t="s">
        <v>650</v>
      </c>
      <c r="C912" s="2" t="s">
        <v>155</v>
      </c>
      <c r="D912" s="2" t="s">
        <v>17</v>
      </c>
      <c r="E912" s="2" t="s">
        <v>19963</v>
      </c>
      <c r="F912" s="2" t="s">
        <v>78602</v>
      </c>
      <c r="G912" s="2" t="s">
        <v>78603</v>
      </c>
      <c r="H912" s="3">
        <v>40932</v>
      </c>
      <c r="I912" s="2"/>
    </row>
    <row r="913" spans="1:9" x14ac:dyDescent="0.25">
      <c r="A913" s="2" t="s">
        <v>78604</v>
      </c>
      <c r="B913" s="2" t="s">
        <v>17915</v>
      </c>
      <c r="C913" s="2" t="s">
        <v>35</v>
      </c>
      <c r="D913" s="2" t="s">
        <v>17</v>
      </c>
      <c r="E913" s="2" t="s">
        <v>19963</v>
      </c>
      <c r="F913" s="2" t="s">
        <v>116</v>
      </c>
      <c r="G913" s="2" t="s">
        <v>78605</v>
      </c>
      <c r="H913" s="3">
        <v>40932</v>
      </c>
      <c r="I913" s="2"/>
    </row>
    <row r="914" spans="1:9" x14ac:dyDescent="0.25">
      <c r="A914" s="2" t="s">
        <v>78606</v>
      </c>
      <c r="B914" s="2" t="s">
        <v>78607</v>
      </c>
      <c r="C914" s="2" t="s">
        <v>1589</v>
      </c>
      <c r="D914" s="2" t="s">
        <v>17</v>
      </c>
      <c r="E914" s="2" t="s">
        <v>19963</v>
      </c>
      <c r="F914" s="2" t="s">
        <v>116</v>
      </c>
      <c r="G914" s="2" t="s">
        <v>78608</v>
      </c>
      <c r="H914" s="3">
        <v>40920</v>
      </c>
      <c r="I914" s="2"/>
    </row>
    <row r="915" spans="1:9" x14ac:dyDescent="0.25">
      <c r="A915" s="2" t="s">
        <v>78609</v>
      </c>
      <c r="B915" s="2" t="s">
        <v>61756</v>
      </c>
      <c r="C915" s="2" t="s">
        <v>31</v>
      </c>
      <c r="D915" s="2" t="s">
        <v>17</v>
      </c>
      <c r="E915" s="2" t="s">
        <v>19963</v>
      </c>
      <c r="F915" s="2" t="s">
        <v>353</v>
      </c>
      <c r="G915" s="2" t="s">
        <v>78610</v>
      </c>
      <c r="H915" s="3">
        <v>41042</v>
      </c>
      <c r="I915" s="2"/>
    </row>
    <row r="916" spans="1:9" x14ac:dyDescent="0.25">
      <c r="A916" s="2" t="s">
        <v>78611</v>
      </c>
      <c r="B916" s="2" t="s">
        <v>9968</v>
      </c>
      <c r="C916" s="2" t="s">
        <v>265</v>
      </c>
      <c r="D916" s="2" t="s">
        <v>17</v>
      </c>
      <c r="E916" s="2" t="s">
        <v>19963</v>
      </c>
      <c r="F916" s="2" t="s">
        <v>3742</v>
      </c>
      <c r="G916" s="2" t="s">
        <v>78612</v>
      </c>
      <c r="H916" s="3">
        <v>40920</v>
      </c>
      <c r="I916" s="2"/>
    </row>
    <row r="917" spans="1:9" x14ac:dyDescent="0.25">
      <c r="A917" s="2" t="s">
        <v>78613</v>
      </c>
      <c r="B917" s="2" t="s">
        <v>35619</v>
      </c>
      <c r="C917" s="2" t="s">
        <v>86</v>
      </c>
      <c r="D917" s="2" t="s">
        <v>17</v>
      </c>
      <c r="E917" s="2" t="s">
        <v>19963</v>
      </c>
      <c r="F917" s="2" t="s">
        <v>395</v>
      </c>
      <c r="G917" s="2" t="s">
        <v>78614</v>
      </c>
      <c r="H917" s="3">
        <v>40920</v>
      </c>
      <c r="I917" s="2"/>
    </row>
    <row r="918" spans="1:9" x14ac:dyDescent="0.25">
      <c r="A918" s="2" t="s">
        <v>78615</v>
      </c>
      <c r="B918" s="2" t="s">
        <v>71</v>
      </c>
      <c r="C918" s="2" t="s">
        <v>72</v>
      </c>
      <c r="D918" s="2" t="s">
        <v>17</v>
      </c>
      <c r="E918" s="2" t="s">
        <v>19963</v>
      </c>
      <c r="F918" s="2" t="s">
        <v>678</v>
      </c>
      <c r="G918" s="2" t="s">
        <v>78616</v>
      </c>
      <c r="H918" s="3">
        <v>40920</v>
      </c>
      <c r="I918" s="2"/>
    </row>
    <row r="919" spans="1:9" x14ac:dyDescent="0.25">
      <c r="A919" s="2" t="s">
        <v>78617</v>
      </c>
      <c r="B919" s="2" t="s">
        <v>19668</v>
      </c>
      <c r="C919" s="2" t="s">
        <v>16</v>
      </c>
      <c r="D919" s="2" t="s">
        <v>17</v>
      </c>
      <c r="E919" s="2" t="s">
        <v>19963</v>
      </c>
      <c r="F919" s="2" t="s">
        <v>508</v>
      </c>
      <c r="G919" s="2" t="s">
        <v>78618</v>
      </c>
      <c r="H919" s="3">
        <v>40920</v>
      </c>
      <c r="I919" s="2"/>
    </row>
    <row r="920" spans="1:9" x14ac:dyDescent="0.25">
      <c r="A920" s="2" t="s">
        <v>20495</v>
      </c>
      <c r="B920" s="2" t="s">
        <v>35192</v>
      </c>
      <c r="C920" s="2" t="s">
        <v>16</v>
      </c>
      <c r="D920" s="2" t="s">
        <v>17</v>
      </c>
      <c r="E920" s="2" t="s">
        <v>19963</v>
      </c>
      <c r="F920" s="2" t="s">
        <v>36035</v>
      </c>
      <c r="G920" s="2" t="s">
        <v>78619</v>
      </c>
      <c r="H920" s="3">
        <v>40920</v>
      </c>
      <c r="I920" s="2"/>
    </row>
    <row r="921" spans="1:9" x14ac:dyDescent="0.25">
      <c r="A921" s="2" t="s">
        <v>78620</v>
      </c>
      <c r="B921" s="2" t="s">
        <v>52955</v>
      </c>
      <c r="C921" s="2" t="s">
        <v>31</v>
      </c>
      <c r="D921" s="2" t="s">
        <v>17</v>
      </c>
      <c r="E921" s="2" t="s">
        <v>19963</v>
      </c>
      <c r="F921" s="2" t="s">
        <v>11829</v>
      </c>
      <c r="G921" s="2" t="s">
        <v>78621</v>
      </c>
      <c r="H921" s="3">
        <v>40981</v>
      </c>
      <c r="I921" s="2"/>
    </row>
    <row r="922" spans="1:9" x14ac:dyDescent="0.25">
      <c r="A922" s="2" t="s">
        <v>78622</v>
      </c>
      <c r="B922" s="2" t="s">
        <v>78623</v>
      </c>
      <c r="C922" s="2" t="s">
        <v>235</v>
      </c>
      <c r="D922" s="2" t="s">
        <v>17</v>
      </c>
      <c r="E922" s="2" t="s">
        <v>19963</v>
      </c>
      <c r="F922" s="2" t="s">
        <v>20719</v>
      </c>
      <c r="G922" s="2" t="s">
        <v>78624</v>
      </c>
      <c r="H922" s="3">
        <v>40920</v>
      </c>
      <c r="I922" s="2"/>
    </row>
    <row r="923" spans="1:9" x14ac:dyDescent="0.25">
      <c r="A923" s="2" t="s">
        <v>78625</v>
      </c>
      <c r="B923" s="2" t="s">
        <v>47837</v>
      </c>
      <c r="C923" s="2" t="s">
        <v>41</v>
      </c>
      <c r="D923" s="2" t="s">
        <v>17</v>
      </c>
      <c r="E923" s="2" t="s">
        <v>19963</v>
      </c>
      <c r="F923" s="2" t="s">
        <v>8169</v>
      </c>
      <c r="G923" s="2" t="s">
        <v>78626</v>
      </c>
      <c r="H923" s="3">
        <v>40920</v>
      </c>
      <c r="I923" s="2"/>
    </row>
    <row r="924" spans="1:9" x14ac:dyDescent="0.25">
      <c r="A924" s="2" t="s">
        <v>78627</v>
      </c>
      <c r="B924" s="2" t="s">
        <v>3977</v>
      </c>
      <c r="C924" s="2" t="s">
        <v>100</v>
      </c>
      <c r="D924" s="2" t="s">
        <v>17</v>
      </c>
      <c r="E924" s="2" t="s">
        <v>19963</v>
      </c>
      <c r="F924" s="2" t="s">
        <v>308</v>
      </c>
      <c r="G924" s="2" t="s">
        <v>78628</v>
      </c>
      <c r="H924" s="3">
        <v>40920</v>
      </c>
      <c r="I924" s="2"/>
    </row>
    <row r="925" spans="1:9" x14ac:dyDescent="0.25">
      <c r="A925" s="2" t="s">
        <v>78629</v>
      </c>
      <c r="B925" s="2" t="s">
        <v>57934</v>
      </c>
      <c r="C925" s="2" t="s">
        <v>31</v>
      </c>
      <c r="D925" s="2" t="s">
        <v>17</v>
      </c>
      <c r="E925" s="2" t="s">
        <v>19963</v>
      </c>
      <c r="F925" s="2" t="s">
        <v>21932</v>
      </c>
      <c r="G925" s="2" t="s">
        <v>78630</v>
      </c>
      <c r="H925" s="3">
        <v>40920</v>
      </c>
      <c r="I925" s="2"/>
    </row>
    <row r="926" spans="1:9" x14ac:dyDescent="0.25">
      <c r="A926" s="2" t="s">
        <v>78631</v>
      </c>
      <c r="B926" s="2" t="s">
        <v>78632</v>
      </c>
      <c r="C926" s="2" t="s">
        <v>144</v>
      </c>
      <c r="D926" s="2" t="s">
        <v>17</v>
      </c>
      <c r="E926" s="2" t="s">
        <v>19963</v>
      </c>
      <c r="F926" s="2" t="s">
        <v>3289</v>
      </c>
      <c r="G926" s="2" t="s">
        <v>78633</v>
      </c>
      <c r="H926" s="3">
        <v>40889</v>
      </c>
      <c r="I926" s="2"/>
    </row>
    <row r="927" spans="1:9" x14ac:dyDescent="0.25">
      <c r="A927" s="2" t="s">
        <v>78634</v>
      </c>
      <c r="B927" s="2" t="s">
        <v>13246</v>
      </c>
      <c r="C927" s="2" t="s">
        <v>235</v>
      </c>
      <c r="D927" s="2" t="s">
        <v>17</v>
      </c>
      <c r="E927" s="2" t="s">
        <v>19963</v>
      </c>
      <c r="F927" s="2" t="s">
        <v>3298</v>
      </c>
      <c r="G927" s="2" t="s">
        <v>78635</v>
      </c>
      <c r="H927" s="3">
        <v>40889</v>
      </c>
      <c r="I927" s="2"/>
    </row>
    <row r="928" spans="1:9" x14ac:dyDescent="0.25">
      <c r="A928" s="2" t="s">
        <v>78636</v>
      </c>
      <c r="B928" s="2" t="s">
        <v>2646</v>
      </c>
      <c r="C928" s="2" t="s">
        <v>67</v>
      </c>
      <c r="D928" s="2" t="s">
        <v>17</v>
      </c>
      <c r="E928" s="2" t="s">
        <v>19963</v>
      </c>
      <c r="F928" s="2" t="s">
        <v>656</v>
      </c>
      <c r="G928" s="2" t="s">
        <v>78637</v>
      </c>
      <c r="H928" s="3">
        <v>40889</v>
      </c>
      <c r="I928" s="2"/>
    </row>
    <row r="929" spans="1:9" x14ac:dyDescent="0.25">
      <c r="A929" s="2" t="s">
        <v>78638</v>
      </c>
      <c r="B929" s="2" t="s">
        <v>5467</v>
      </c>
      <c r="C929" s="2" t="s">
        <v>184</v>
      </c>
      <c r="D929" s="2" t="s">
        <v>17</v>
      </c>
      <c r="E929" s="2" t="s">
        <v>19963</v>
      </c>
      <c r="F929" s="2" t="s">
        <v>895</v>
      </c>
      <c r="G929" s="2" t="s">
        <v>78639</v>
      </c>
      <c r="H929" s="3">
        <v>40889</v>
      </c>
      <c r="I929" s="2"/>
    </row>
    <row r="930" spans="1:9" x14ac:dyDescent="0.25">
      <c r="A930" s="2" t="s">
        <v>78640</v>
      </c>
      <c r="B930" s="2" t="s">
        <v>2364</v>
      </c>
      <c r="C930" s="2" t="s">
        <v>265</v>
      </c>
      <c r="D930" s="2" t="s">
        <v>17</v>
      </c>
      <c r="E930" s="2" t="s">
        <v>19963</v>
      </c>
      <c r="F930" s="2" t="s">
        <v>76</v>
      </c>
      <c r="G930" s="2" t="s">
        <v>78641</v>
      </c>
      <c r="H930" s="3">
        <v>40889</v>
      </c>
      <c r="I930" s="2"/>
    </row>
    <row r="931" spans="1:9" x14ac:dyDescent="0.25">
      <c r="A931" s="2" t="s">
        <v>78642</v>
      </c>
      <c r="B931" s="2" t="s">
        <v>6782</v>
      </c>
      <c r="C931" s="2" t="s">
        <v>235</v>
      </c>
      <c r="D931" s="2" t="s">
        <v>17</v>
      </c>
      <c r="E931" s="2" t="s">
        <v>19963</v>
      </c>
      <c r="F931" s="2" t="s">
        <v>745</v>
      </c>
      <c r="G931" s="2" t="s">
        <v>78643</v>
      </c>
      <c r="H931" s="3">
        <v>40889</v>
      </c>
      <c r="I931" s="2"/>
    </row>
    <row r="932" spans="1:9" x14ac:dyDescent="0.25">
      <c r="A932" s="2" t="s">
        <v>78644</v>
      </c>
      <c r="B932" s="2" t="s">
        <v>5597</v>
      </c>
      <c r="C932" s="2" t="s">
        <v>51</v>
      </c>
      <c r="D932" s="2" t="s">
        <v>17</v>
      </c>
      <c r="E932" s="2" t="s">
        <v>19963</v>
      </c>
      <c r="F932" s="2" t="s">
        <v>31185</v>
      </c>
      <c r="G932" s="2" t="s">
        <v>78645</v>
      </c>
      <c r="H932" s="3">
        <v>44624</v>
      </c>
      <c r="I932" s="2"/>
    </row>
    <row r="933" spans="1:9" x14ac:dyDescent="0.25">
      <c r="A933" s="2" t="s">
        <v>78646</v>
      </c>
      <c r="B933" s="2" t="s">
        <v>63</v>
      </c>
      <c r="C933" s="2" t="s">
        <v>215</v>
      </c>
      <c r="D933" s="2" t="s">
        <v>17</v>
      </c>
      <c r="E933" s="2" t="s">
        <v>19963</v>
      </c>
      <c r="F933" s="2" t="s">
        <v>754</v>
      </c>
      <c r="G933" s="2" t="s">
        <v>78647</v>
      </c>
      <c r="H933" s="3">
        <v>40920</v>
      </c>
      <c r="I933" s="2"/>
    </row>
    <row r="934" spans="1:9" x14ac:dyDescent="0.25">
      <c r="A934" s="2" t="s">
        <v>78648</v>
      </c>
      <c r="B934" s="2" t="s">
        <v>28288</v>
      </c>
      <c r="C934" s="2" t="s">
        <v>184</v>
      </c>
      <c r="D934" s="2" t="s">
        <v>17</v>
      </c>
      <c r="E934" s="2" t="s">
        <v>19963</v>
      </c>
      <c r="F934" s="2" t="s">
        <v>395</v>
      </c>
      <c r="G934" s="2" t="s">
        <v>78649</v>
      </c>
      <c r="H934" s="3">
        <v>40889</v>
      </c>
      <c r="I934" s="2"/>
    </row>
    <row r="935" spans="1:9" x14ac:dyDescent="0.25">
      <c r="A935" s="2" t="s">
        <v>78650</v>
      </c>
      <c r="B935" s="2" t="s">
        <v>23715</v>
      </c>
      <c r="C935" s="2" t="s">
        <v>129</v>
      </c>
      <c r="D935" s="2" t="s">
        <v>17</v>
      </c>
      <c r="E935" s="2" t="s">
        <v>19963</v>
      </c>
      <c r="F935" s="2" t="s">
        <v>152</v>
      </c>
      <c r="G935" s="2" t="s">
        <v>78651</v>
      </c>
      <c r="H935" s="3">
        <v>40889</v>
      </c>
      <c r="I935" s="2"/>
    </row>
    <row r="936" spans="1:9" x14ac:dyDescent="0.25">
      <c r="A936" s="2" t="s">
        <v>78652</v>
      </c>
      <c r="B936" s="2" t="s">
        <v>41312</v>
      </c>
      <c r="C936" s="2" t="s">
        <v>753</v>
      </c>
      <c r="D936" s="2" t="s">
        <v>17</v>
      </c>
      <c r="E936" s="2" t="s">
        <v>19963</v>
      </c>
      <c r="F936" s="2" t="s">
        <v>15085</v>
      </c>
      <c r="G936" s="2" t="s">
        <v>78653</v>
      </c>
      <c r="H936" s="3">
        <v>40889</v>
      </c>
      <c r="I936" s="2"/>
    </row>
    <row r="937" spans="1:9" x14ac:dyDescent="0.25">
      <c r="A937" s="2" t="s">
        <v>78654</v>
      </c>
      <c r="B937" s="2" t="s">
        <v>42797</v>
      </c>
      <c r="C937" s="2" t="s">
        <v>31</v>
      </c>
      <c r="D937" s="2" t="s">
        <v>17</v>
      </c>
      <c r="E937" s="2" t="s">
        <v>19963</v>
      </c>
      <c r="F937" s="2" t="s">
        <v>116</v>
      </c>
      <c r="G937" s="2" t="s">
        <v>78655</v>
      </c>
      <c r="H937" s="3">
        <v>40889</v>
      </c>
      <c r="I937" s="2"/>
    </row>
    <row r="938" spans="1:9" x14ac:dyDescent="0.25">
      <c r="A938" s="2" t="s">
        <v>78656</v>
      </c>
      <c r="B938" s="2" t="s">
        <v>1646</v>
      </c>
      <c r="C938" s="2" t="s">
        <v>144</v>
      </c>
      <c r="D938" s="2" t="s">
        <v>17</v>
      </c>
      <c r="E938" s="2" t="s">
        <v>19963</v>
      </c>
      <c r="F938" s="2" t="s">
        <v>4285</v>
      </c>
      <c r="G938" s="2" t="s">
        <v>78657</v>
      </c>
      <c r="H938" s="3">
        <v>40889</v>
      </c>
      <c r="I938" s="2"/>
    </row>
    <row r="939" spans="1:9" x14ac:dyDescent="0.25">
      <c r="A939" s="2" t="s">
        <v>78658</v>
      </c>
      <c r="B939" s="2" t="s">
        <v>27650</v>
      </c>
      <c r="C939" s="2" t="s">
        <v>61</v>
      </c>
      <c r="D939" s="2" t="s">
        <v>17</v>
      </c>
      <c r="E939" s="2" t="s">
        <v>19963</v>
      </c>
      <c r="F939" s="2" t="s">
        <v>138</v>
      </c>
      <c r="G939" s="2" t="s">
        <v>78659</v>
      </c>
      <c r="H939" s="3">
        <v>40889</v>
      </c>
      <c r="I939" s="2"/>
    </row>
    <row r="940" spans="1:9" x14ac:dyDescent="0.25">
      <c r="A940" s="2" t="s">
        <v>78660</v>
      </c>
      <c r="B940" s="2" t="s">
        <v>3745</v>
      </c>
      <c r="C940" s="2" t="s">
        <v>83</v>
      </c>
      <c r="D940" s="2" t="s">
        <v>17</v>
      </c>
      <c r="E940" s="2" t="s">
        <v>19963</v>
      </c>
      <c r="F940" s="2" t="s">
        <v>648</v>
      </c>
      <c r="G940" s="2" t="s">
        <v>78661</v>
      </c>
      <c r="H940" s="3">
        <v>40889</v>
      </c>
      <c r="I940" s="2"/>
    </row>
    <row r="941" spans="1:9" x14ac:dyDescent="0.25">
      <c r="A941" s="2" t="s">
        <v>78662</v>
      </c>
      <c r="B941" s="2" t="s">
        <v>78663</v>
      </c>
      <c r="C941" s="2" t="s">
        <v>51</v>
      </c>
      <c r="D941" s="2" t="s">
        <v>17</v>
      </c>
      <c r="E941" s="2" t="s">
        <v>19963</v>
      </c>
      <c r="F941" s="2" t="s">
        <v>8000</v>
      </c>
      <c r="G941" s="2" t="s">
        <v>78664</v>
      </c>
      <c r="H941" s="3">
        <v>40889</v>
      </c>
      <c r="I941" s="2"/>
    </row>
    <row r="942" spans="1:9" x14ac:dyDescent="0.25">
      <c r="A942" s="2" t="s">
        <v>73859</v>
      </c>
      <c r="B942" s="2" t="s">
        <v>210</v>
      </c>
      <c r="C942" s="2" t="s">
        <v>48</v>
      </c>
      <c r="D942" s="2" t="s">
        <v>17</v>
      </c>
      <c r="E942" s="2" t="s">
        <v>19963</v>
      </c>
      <c r="F942" s="2" t="s">
        <v>152</v>
      </c>
      <c r="G942" s="2" t="s">
        <v>78665</v>
      </c>
      <c r="H942" s="3">
        <v>40841</v>
      </c>
      <c r="I942" s="2"/>
    </row>
    <row r="943" spans="1:9" x14ac:dyDescent="0.25">
      <c r="A943" s="2" t="s">
        <v>78666</v>
      </c>
      <c r="B943" s="2" t="s">
        <v>1876</v>
      </c>
      <c r="C943" s="2" t="s">
        <v>100</v>
      </c>
      <c r="D943" s="2" t="s">
        <v>17</v>
      </c>
      <c r="E943" s="2" t="s">
        <v>19963</v>
      </c>
      <c r="F943" s="2" t="s">
        <v>32217</v>
      </c>
      <c r="G943" s="2" t="s">
        <v>78667</v>
      </c>
      <c r="H943" s="3">
        <v>40981</v>
      </c>
      <c r="I943" s="2"/>
    </row>
    <row r="944" spans="1:9" x14ac:dyDescent="0.25">
      <c r="A944" s="2" t="s">
        <v>78668</v>
      </c>
      <c r="B944" s="2" t="s">
        <v>3204</v>
      </c>
      <c r="C944" s="2" t="s">
        <v>184</v>
      </c>
      <c r="D944" s="2" t="s">
        <v>17</v>
      </c>
      <c r="E944" s="2" t="s">
        <v>19963</v>
      </c>
      <c r="F944" s="2" t="s">
        <v>218</v>
      </c>
      <c r="G944" s="2" t="s">
        <v>78669</v>
      </c>
      <c r="H944" s="3">
        <v>40835</v>
      </c>
      <c r="I944" s="2"/>
    </row>
    <row r="945" spans="1:9" x14ac:dyDescent="0.25">
      <c r="A945" s="2" t="s">
        <v>78670</v>
      </c>
      <c r="B945" s="2" t="s">
        <v>52511</v>
      </c>
      <c r="C945" s="2" t="s">
        <v>83</v>
      </c>
      <c r="D945" s="2" t="s">
        <v>17</v>
      </c>
      <c r="E945" s="2" t="s">
        <v>19963</v>
      </c>
      <c r="F945" s="2" t="s">
        <v>78671</v>
      </c>
      <c r="G945" s="2" t="s">
        <v>78672</v>
      </c>
      <c r="H945" s="3">
        <v>40835</v>
      </c>
      <c r="I945" s="2"/>
    </row>
    <row r="946" spans="1:9" x14ac:dyDescent="0.25">
      <c r="A946" s="2" t="s">
        <v>78673</v>
      </c>
      <c r="B946" s="2" t="s">
        <v>157</v>
      </c>
      <c r="C946" s="2" t="s">
        <v>112</v>
      </c>
      <c r="D946" s="2" t="s">
        <v>17</v>
      </c>
      <c r="E946" s="2" t="s">
        <v>19963</v>
      </c>
      <c r="F946" s="2" t="s">
        <v>16944</v>
      </c>
      <c r="G946" s="2" t="s">
        <v>78674</v>
      </c>
      <c r="H946" s="3">
        <v>40826</v>
      </c>
      <c r="I946" s="2"/>
    </row>
    <row r="947" spans="1:9" x14ac:dyDescent="0.25">
      <c r="A947" s="2" t="s">
        <v>35429</v>
      </c>
      <c r="B947" s="2" t="s">
        <v>78675</v>
      </c>
      <c r="C947" s="2" t="s">
        <v>274</v>
      </c>
      <c r="D947" s="2" t="s">
        <v>17</v>
      </c>
      <c r="E947" s="2" t="s">
        <v>19963</v>
      </c>
      <c r="F947" s="2" t="s">
        <v>395</v>
      </c>
      <c r="G947" s="2" t="s">
        <v>78676</v>
      </c>
      <c r="H947" s="3">
        <v>40889</v>
      </c>
      <c r="I947" s="2"/>
    </row>
    <row r="948" spans="1:9" x14ac:dyDescent="0.25">
      <c r="A948" s="2" t="s">
        <v>78677</v>
      </c>
      <c r="B948" s="2" t="s">
        <v>50240</v>
      </c>
      <c r="C948" s="2" t="s">
        <v>103</v>
      </c>
      <c r="D948" s="2" t="s">
        <v>17</v>
      </c>
      <c r="E948" s="2" t="s">
        <v>19963</v>
      </c>
      <c r="F948" s="2" t="s">
        <v>508</v>
      </c>
      <c r="G948" s="2" t="s">
        <v>78678</v>
      </c>
      <c r="H948" s="3">
        <v>40981</v>
      </c>
      <c r="I948" s="2"/>
    </row>
    <row r="949" spans="1:9" x14ac:dyDescent="0.25">
      <c r="A949" s="2" t="s">
        <v>78679</v>
      </c>
      <c r="B949" s="2" t="s">
        <v>78680</v>
      </c>
      <c r="C949" s="2"/>
      <c r="D949" s="2" t="s">
        <v>5433</v>
      </c>
      <c r="E949" s="2" t="s">
        <v>19963</v>
      </c>
      <c r="F949" s="2" t="s">
        <v>206</v>
      </c>
      <c r="G949" s="2" t="s">
        <v>78681</v>
      </c>
      <c r="H949" s="3">
        <v>40826</v>
      </c>
      <c r="I949" s="2"/>
    </row>
    <row r="950" spans="1:9" x14ac:dyDescent="0.25">
      <c r="A950" s="2" t="s">
        <v>78682</v>
      </c>
      <c r="B950" s="2" t="s">
        <v>3041</v>
      </c>
      <c r="C950" s="2"/>
      <c r="D950" s="2" t="s">
        <v>338</v>
      </c>
      <c r="E950" s="2" t="s">
        <v>19963</v>
      </c>
      <c r="F950" s="2" t="s">
        <v>1621</v>
      </c>
      <c r="G950" s="2" t="s">
        <v>78683</v>
      </c>
      <c r="H950" s="3">
        <v>40826</v>
      </c>
      <c r="I950" s="2"/>
    </row>
    <row r="951" spans="1:9" x14ac:dyDescent="0.25">
      <c r="A951" s="2" t="s">
        <v>78684</v>
      </c>
      <c r="B951" s="2" t="s">
        <v>78685</v>
      </c>
      <c r="C951" s="2" t="s">
        <v>970</v>
      </c>
      <c r="D951" s="2" t="s">
        <v>17</v>
      </c>
      <c r="E951" s="2" t="s">
        <v>19963</v>
      </c>
      <c r="F951" s="2" t="s">
        <v>78686</v>
      </c>
      <c r="G951" s="2" t="s">
        <v>78687</v>
      </c>
      <c r="H951" s="3">
        <v>40889</v>
      </c>
      <c r="I951" s="2"/>
    </row>
    <row r="952" spans="1:9" x14ac:dyDescent="0.25">
      <c r="A952" s="2" t="s">
        <v>78688</v>
      </c>
      <c r="B952" s="2" t="s">
        <v>1873</v>
      </c>
      <c r="C952" s="2" t="s">
        <v>89</v>
      </c>
      <c r="D952" s="2" t="s">
        <v>17</v>
      </c>
      <c r="E952" s="2" t="s">
        <v>19963</v>
      </c>
      <c r="F952" s="2" t="s">
        <v>745</v>
      </c>
      <c r="G952" s="2" t="s">
        <v>78689</v>
      </c>
      <c r="H952" s="3">
        <v>40826</v>
      </c>
      <c r="I952" s="2"/>
    </row>
    <row r="953" spans="1:9" x14ac:dyDescent="0.25">
      <c r="A953" s="2" t="s">
        <v>78690</v>
      </c>
      <c r="B953" s="2" t="s">
        <v>550</v>
      </c>
      <c r="C953" s="2" t="s">
        <v>67</v>
      </c>
      <c r="D953" s="2" t="s">
        <v>17</v>
      </c>
      <c r="E953" s="2" t="s">
        <v>19963</v>
      </c>
      <c r="F953" s="2" t="s">
        <v>505</v>
      </c>
      <c r="G953" s="2" t="s">
        <v>78691</v>
      </c>
      <c r="H953" s="3">
        <v>40826</v>
      </c>
      <c r="I953" s="2"/>
    </row>
    <row r="954" spans="1:9" x14ac:dyDescent="0.25">
      <c r="A954" s="2" t="s">
        <v>78692</v>
      </c>
      <c r="B954" s="2" t="s">
        <v>2891</v>
      </c>
      <c r="C954" s="2" t="s">
        <v>235</v>
      </c>
      <c r="D954" s="2" t="s">
        <v>17</v>
      </c>
      <c r="E954" s="2" t="s">
        <v>19963</v>
      </c>
      <c r="F954" s="2" t="s">
        <v>2627</v>
      </c>
      <c r="G954" s="2" t="s">
        <v>78693</v>
      </c>
      <c r="H954" s="3">
        <v>40826</v>
      </c>
      <c r="I954" s="2"/>
    </row>
    <row r="955" spans="1:9" x14ac:dyDescent="0.25">
      <c r="A955" s="2" t="s">
        <v>78694</v>
      </c>
      <c r="B955" s="2" t="s">
        <v>78695</v>
      </c>
      <c r="C955" s="2" t="s">
        <v>89</v>
      </c>
      <c r="D955" s="2" t="s">
        <v>17</v>
      </c>
      <c r="E955" s="2" t="s">
        <v>19963</v>
      </c>
      <c r="F955" s="2" t="s">
        <v>78696</v>
      </c>
      <c r="G955" s="2" t="s">
        <v>78697</v>
      </c>
      <c r="H955" s="3">
        <v>40826</v>
      </c>
      <c r="I955" s="2"/>
    </row>
    <row r="956" spans="1:9" x14ac:dyDescent="0.25">
      <c r="A956" s="2" t="s">
        <v>78698</v>
      </c>
      <c r="B956" s="2" t="s">
        <v>78699</v>
      </c>
      <c r="C956" s="2" t="s">
        <v>89</v>
      </c>
      <c r="D956" s="2" t="s">
        <v>17</v>
      </c>
      <c r="E956" s="2" t="s">
        <v>19963</v>
      </c>
      <c r="F956" s="2" t="s">
        <v>1808</v>
      </c>
      <c r="G956" s="2" t="s">
        <v>78700</v>
      </c>
      <c r="H956" s="3">
        <v>40826</v>
      </c>
      <c r="I956" s="2"/>
    </row>
    <row r="957" spans="1:9" x14ac:dyDescent="0.25">
      <c r="A957" s="2" t="s">
        <v>78701</v>
      </c>
      <c r="B957" s="2" t="s">
        <v>9545</v>
      </c>
      <c r="C957" s="2" t="s">
        <v>115</v>
      </c>
      <c r="D957" s="2" t="s">
        <v>17</v>
      </c>
      <c r="E957" s="2" t="s">
        <v>19963</v>
      </c>
      <c r="F957" s="2" t="s">
        <v>7561</v>
      </c>
      <c r="G957" s="2" t="s">
        <v>78702</v>
      </c>
      <c r="H957" s="3">
        <v>40826</v>
      </c>
      <c r="I957" s="2"/>
    </row>
    <row r="958" spans="1:9" x14ac:dyDescent="0.25">
      <c r="A958" s="2" t="s">
        <v>78703</v>
      </c>
      <c r="B958" s="2" t="s">
        <v>1232</v>
      </c>
      <c r="C958" s="2" t="s">
        <v>51</v>
      </c>
      <c r="D958" s="2" t="s">
        <v>17</v>
      </c>
      <c r="E958" s="2" t="s">
        <v>19963</v>
      </c>
      <c r="F958" s="2" t="s">
        <v>3526</v>
      </c>
      <c r="G958" s="2" t="s">
        <v>78704</v>
      </c>
      <c r="H958" s="3">
        <v>40826</v>
      </c>
      <c r="I958" s="2"/>
    </row>
    <row r="959" spans="1:9" x14ac:dyDescent="0.25">
      <c r="A959" s="2" t="s">
        <v>78705</v>
      </c>
      <c r="B959" s="2" t="s">
        <v>78706</v>
      </c>
      <c r="C959" s="2" t="s">
        <v>159</v>
      </c>
      <c r="D959" s="2" t="s">
        <v>17</v>
      </c>
      <c r="E959" s="2" t="s">
        <v>19963</v>
      </c>
      <c r="F959" s="2" t="s">
        <v>218</v>
      </c>
      <c r="G959" s="2" t="s">
        <v>78707</v>
      </c>
      <c r="H959" s="3">
        <v>40826</v>
      </c>
      <c r="I959" s="2"/>
    </row>
    <row r="960" spans="1:9" x14ac:dyDescent="0.25">
      <c r="A960" s="2" t="s">
        <v>78708</v>
      </c>
      <c r="B960" s="2" t="s">
        <v>833</v>
      </c>
      <c r="C960" s="2" t="s">
        <v>155</v>
      </c>
      <c r="D960" s="2" t="s">
        <v>17</v>
      </c>
      <c r="E960" s="2" t="s">
        <v>19963</v>
      </c>
      <c r="F960" s="2" t="s">
        <v>78709</v>
      </c>
      <c r="G960" s="2" t="s">
        <v>78710</v>
      </c>
      <c r="H960" s="3">
        <v>40826</v>
      </c>
      <c r="I960" s="2"/>
    </row>
    <row r="961" spans="1:9" x14ac:dyDescent="0.25">
      <c r="A961" s="2" t="s">
        <v>78711</v>
      </c>
      <c r="B961" s="2" t="s">
        <v>521</v>
      </c>
      <c r="C961" s="2" t="s">
        <v>31</v>
      </c>
      <c r="D961" s="2" t="s">
        <v>17</v>
      </c>
      <c r="E961" s="2" t="s">
        <v>19963</v>
      </c>
      <c r="F961" s="2" t="s">
        <v>3526</v>
      </c>
      <c r="G961" s="2" t="s">
        <v>78712</v>
      </c>
      <c r="H961" s="3">
        <v>40826</v>
      </c>
      <c r="I961" s="2"/>
    </row>
    <row r="962" spans="1:9" x14ac:dyDescent="0.25">
      <c r="A962" s="2" t="s">
        <v>78713</v>
      </c>
      <c r="B962" s="2" t="s">
        <v>7095</v>
      </c>
      <c r="C962" s="2" t="s">
        <v>100</v>
      </c>
      <c r="D962" s="2" t="s">
        <v>17</v>
      </c>
      <c r="E962" s="2" t="s">
        <v>19963</v>
      </c>
      <c r="F962" s="2" t="s">
        <v>78714</v>
      </c>
      <c r="G962" s="2" t="s">
        <v>78715</v>
      </c>
      <c r="H962" s="3">
        <v>40776</v>
      </c>
      <c r="I962" s="2"/>
    </row>
    <row r="963" spans="1:9" x14ac:dyDescent="0.25">
      <c r="A963" s="2" t="s">
        <v>78716</v>
      </c>
      <c r="B963" s="2" t="s">
        <v>271</v>
      </c>
      <c r="C963" s="2" t="s">
        <v>35</v>
      </c>
      <c r="D963" s="2" t="s">
        <v>17</v>
      </c>
      <c r="E963" s="2" t="s">
        <v>19963</v>
      </c>
      <c r="F963" s="2" t="s">
        <v>78717</v>
      </c>
      <c r="G963" s="2" t="s">
        <v>78718</v>
      </c>
      <c r="H963" s="3">
        <v>40776</v>
      </c>
      <c r="I963" s="2"/>
    </row>
    <row r="964" spans="1:9" x14ac:dyDescent="0.25">
      <c r="A964" s="2" t="s">
        <v>35470</v>
      </c>
      <c r="B964" s="2" t="s">
        <v>3371</v>
      </c>
      <c r="C964" s="2" t="s">
        <v>51</v>
      </c>
      <c r="D964" s="2" t="s">
        <v>17</v>
      </c>
      <c r="E964" s="2" t="s">
        <v>19963</v>
      </c>
      <c r="F964" s="2" t="s">
        <v>761</v>
      </c>
      <c r="G964" s="2" t="s">
        <v>78719</v>
      </c>
      <c r="H964" s="3">
        <v>40826</v>
      </c>
      <c r="I964" s="2"/>
    </row>
    <row r="965" spans="1:9" x14ac:dyDescent="0.25">
      <c r="A965" s="2" t="s">
        <v>78720</v>
      </c>
      <c r="B965" s="2" t="s">
        <v>18822</v>
      </c>
      <c r="C965" s="2" t="s">
        <v>147</v>
      </c>
      <c r="D965" s="2" t="s">
        <v>17</v>
      </c>
      <c r="E965" s="2" t="s">
        <v>19963</v>
      </c>
      <c r="F965" s="2" t="s">
        <v>3114</v>
      </c>
      <c r="G965" s="2" t="s">
        <v>78721</v>
      </c>
      <c r="H965" s="3">
        <v>40776</v>
      </c>
      <c r="I965" s="2"/>
    </row>
    <row r="966" spans="1:9" x14ac:dyDescent="0.25">
      <c r="A966" s="2" t="s">
        <v>78722</v>
      </c>
      <c r="B966" s="2" t="s">
        <v>479</v>
      </c>
      <c r="C966" s="2" t="s">
        <v>61</v>
      </c>
      <c r="D966" s="2" t="s">
        <v>17</v>
      </c>
      <c r="E966" s="2" t="s">
        <v>19963</v>
      </c>
      <c r="F966" s="2" t="s">
        <v>383</v>
      </c>
      <c r="G966" s="2" t="s">
        <v>78723</v>
      </c>
      <c r="H966" s="3">
        <v>40776</v>
      </c>
      <c r="I966" s="2"/>
    </row>
    <row r="967" spans="1:9" x14ac:dyDescent="0.25">
      <c r="A967" s="2" t="s">
        <v>78724</v>
      </c>
      <c r="B967" s="2" t="s">
        <v>78725</v>
      </c>
      <c r="C967" s="2" t="s">
        <v>184</v>
      </c>
      <c r="D967" s="2" t="s">
        <v>17</v>
      </c>
      <c r="E967" s="2" t="s">
        <v>19963</v>
      </c>
      <c r="F967" s="2" t="s">
        <v>3149</v>
      </c>
      <c r="G967" s="2" t="s">
        <v>78726</v>
      </c>
      <c r="H967" s="3">
        <v>40762</v>
      </c>
      <c r="I967" s="2"/>
    </row>
    <row r="968" spans="1:9" x14ac:dyDescent="0.25">
      <c r="A968" s="2" t="s">
        <v>78727</v>
      </c>
      <c r="B968" s="2" t="s">
        <v>10304</v>
      </c>
      <c r="C968" s="2" t="s">
        <v>184</v>
      </c>
      <c r="D968" s="2" t="s">
        <v>17</v>
      </c>
      <c r="E968" s="2" t="s">
        <v>19963</v>
      </c>
      <c r="F968" s="2" t="s">
        <v>332</v>
      </c>
      <c r="G968" s="2" t="s">
        <v>78728</v>
      </c>
      <c r="H968" s="3">
        <v>40762</v>
      </c>
      <c r="I968" s="2"/>
    </row>
    <row r="969" spans="1:9" x14ac:dyDescent="0.25">
      <c r="A969" s="2" t="s">
        <v>78729</v>
      </c>
      <c r="B969" s="2" t="s">
        <v>542</v>
      </c>
      <c r="C969" s="2" t="s">
        <v>144</v>
      </c>
      <c r="D969" s="2" t="s">
        <v>17</v>
      </c>
      <c r="E969" s="2" t="s">
        <v>19963</v>
      </c>
      <c r="F969" s="2" t="s">
        <v>78730</v>
      </c>
      <c r="G969" s="2" t="s">
        <v>78731</v>
      </c>
      <c r="H969" s="3">
        <v>40762</v>
      </c>
      <c r="I969" s="2"/>
    </row>
    <row r="970" spans="1:9" x14ac:dyDescent="0.25">
      <c r="A970" s="2" t="s">
        <v>78732</v>
      </c>
      <c r="B970" s="2" t="s">
        <v>1939</v>
      </c>
      <c r="C970" s="2" t="s">
        <v>235</v>
      </c>
      <c r="D970" s="2" t="s">
        <v>17</v>
      </c>
      <c r="E970" s="2" t="s">
        <v>19963</v>
      </c>
      <c r="F970" s="2" t="s">
        <v>3064</v>
      </c>
      <c r="G970" s="2" t="s">
        <v>78733</v>
      </c>
      <c r="H970" s="3">
        <v>40776</v>
      </c>
      <c r="I970" s="2"/>
    </row>
    <row r="971" spans="1:9" x14ac:dyDescent="0.25">
      <c r="A971" s="2" t="s">
        <v>78734</v>
      </c>
      <c r="B971" s="2" t="s">
        <v>78735</v>
      </c>
      <c r="C971" s="2" t="s">
        <v>147</v>
      </c>
      <c r="D971" s="2" t="s">
        <v>17</v>
      </c>
      <c r="E971" s="2" t="s">
        <v>19963</v>
      </c>
      <c r="F971" s="2" t="s">
        <v>754</v>
      </c>
      <c r="G971" s="2" t="s">
        <v>78736</v>
      </c>
      <c r="H971" s="3">
        <v>40942</v>
      </c>
      <c r="I971" s="2"/>
    </row>
    <row r="972" spans="1:9" x14ac:dyDescent="0.25">
      <c r="A972" s="2" t="s">
        <v>78737</v>
      </c>
      <c r="B972" s="2" t="s">
        <v>484</v>
      </c>
      <c r="C972" s="2" t="s">
        <v>67</v>
      </c>
      <c r="D972" s="2" t="s">
        <v>17</v>
      </c>
      <c r="E972" s="2" t="s">
        <v>19963</v>
      </c>
      <c r="F972" s="2" t="s">
        <v>3526</v>
      </c>
      <c r="G972" s="2" t="s">
        <v>78738</v>
      </c>
      <c r="H972" s="3">
        <v>40741</v>
      </c>
      <c r="I972" s="2"/>
    </row>
    <row r="973" spans="1:9" x14ac:dyDescent="0.25">
      <c r="A973" s="2" t="s">
        <v>78739</v>
      </c>
      <c r="B973" s="2" t="s">
        <v>575</v>
      </c>
      <c r="C973" s="2" t="s">
        <v>229</v>
      </c>
      <c r="D973" s="2" t="s">
        <v>17</v>
      </c>
      <c r="E973" s="2" t="s">
        <v>19963</v>
      </c>
      <c r="F973" s="2" t="s">
        <v>606</v>
      </c>
      <c r="G973" s="2" t="s">
        <v>78740</v>
      </c>
      <c r="H973" s="3">
        <v>41042</v>
      </c>
      <c r="I973" s="2"/>
    </row>
    <row r="974" spans="1:9" x14ac:dyDescent="0.25">
      <c r="A974" s="2" t="s">
        <v>78741</v>
      </c>
      <c r="B974" s="2" t="s">
        <v>6739</v>
      </c>
      <c r="C974" s="2" t="s">
        <v>51</v>
      </c>
      <c r="D974" s="2" t="s">
        <v>17</v>
      </c>
      <c r="E974" s="2" t="s">
        <v>19963</v>
      </c>
      <c r="F974" s="2" t="s">
        <v>1831</v>
      </c>
      <c r="G974" s="2" t="s">
        <v>78742</v>
      </c>
      <c r="H974" s="3">
        <v>40728</v>
      </c>
      <c r="I974" s="2"/>
    </row>
    <row r="975" spans="1:9" x14ac:dyDescent="0.25">
      <c r="A975" s="2" t="s">
        <v>78743</v>
      </c>
      <c r="B975" s="2" t="s">
        <v>56349</v>
      </c>
      <c r="C975" s="2" t="s">
        <v>51</v>
      </c>
      <c r="D975" s="2" t="s">
        <v>17</v>
      </c>
      <c r="E975" s="2" t="s">
        <v>19963</v>
      </c>
      <c r="F975" s="2" t="s">
        <v>23855</v>
      </c>
      <c r="G975" s="2" t="s">
        <v>78744</v>
      </c>
      <c r="H975" s="3">
        <v>40721</v>
      </c>
      <c r="I975" s="2"/>
    </row>
    <row r="976" spans="1:9" x14ac:dyDescent="0.25">
      <c r="A976" s="2" t="s">
        <v>78745</v>
      </c>
      <c r="B976" s="2" t="s">
        <v>9334</v>
      </c>
      <c r="C976" s="2" t="s">
        <v>235</v>
      </c>
      <c r="D976" s="2" t="s">
        <v>17</v>
      </c>
      <c r="E976" s="2" t="s">
        <v>19963</v>
      </c>
      <c r="F976" s="2" t="s">
        <v>1597</v>
      </c>
      <c r="G976" s="2" t="s">
        <v>78746</v>
      </c>
      <c r="H976" s="3">
        <v>40714</v>
      </c>
      <c r="I976" s="2"/>
    </row>
    <row r="977" spans="1:9" x14ac:dyDescent="0.25">
      <c r="A977" s="2" t="s">
        <v>78747</v>
      </c>
      <c r="B977" s="2" t="s">
        <v>15</v>
      </c>
      <c r="C977" s="2" t="s">
        <v>31</v>
      </c>
      <c r="D977" s="2" t="s">
        <v>17</v>
      </c>
      <c r="E977" s="2" t="s">
        <v>19963</v>
      </c>
      <c r="F977" s="2" t="s">
        <v>678</v>
      </c>
      <c r="G977" s="2" t="s">
        <v>78748</v>
      </c>
      <c r="H977" s="3">
        <v>41074</v>
      </c>
      <c r="I977" s="2"/>
    </row>
    <row r="978" spans="1:9" x14ac:dyDescent="0.25">
      <c r="A978" s="2" t="s">
        <v>78749</v>
      </c>
      <c r="B978" s="2" t="s">
        <v>11634</v>
      </c>
      <c r="C978" s="2" t="s">
        <v>235</v>
      </c>
      <c r="D978" s="2" t="s">
        <v>17</v>
      </c>
      <c r="E978" s="2" t="s">
        <v>19963</v>
      </c>
      <c r="F978" s="2" t="s">
        <v>1741</v>
      </c>
      <c r="G978" s="2" t="s">
        <v>78750</v>
      </c>
      <c r="H978" s="3">
        <v>40692</v>
      </c>
      <c r="I978" s="2"/>
    </row>
    <row r="979" spans="1:9" x14ac:dyDescent="0.25">
      <c r="A979" s="2" t="s">
        <v>78751</v>
      </c>
      <c r="B979" s="2" t="s">
        <v>40211</v>
      </c>
      <c r="C979" s="2" t="s">
        <v>647</v>
      </c>
      <c r="D979" s="2" t="s">
        <v>80</v>
      </c>
      <c r="E979" s="2" t="s">
        <v>19963</v>
      </c>
      <c r="F979" s="2" t="s">
        <v>78752</v>
      </c>
      <c r="G979" s="2" t="s">
        <v>78753</v>
      </c>
      <c r="H979" s="3">
        <v>40692</v>
      </c>
      <c r="I979" s="2"/>
    </row>
    <row r="980" spans="1:9" x14ac:dyDescent="0.25">
      <c r="A980" s="2" t="s">
        <v>78754</v>
      </c>
      <c r="B980" s="2" t="s">
        <v>2052</v>
      </c>
      <c r="C980" s="2" t="s">
        <v>100</v>
      </c>
      <c r="D980" s="2" t="s">
        <v>17</v>
      </c>
      <c r="E980" s="2" t="s">
        <v>19963</v>
      </c>
      <c r="F980" s="2" t="s">
        <v>332</v>
      </c>
      <c r="G980" s="2" t="s">
        <v>78755</v>
      </c>
      <c r="H980" s="3">
        <v>40692</v>
      </c>
      <c r="I980" s="2"/>
    </row>
    <row r="981" spans="1:9" x14ac:dyDescent="0.25">
      <c r="A981" s="2" t="s">
        <v>78756</v>
      </c>
      <c r="B981" s="2" t="s">
        <v>63</v>
      </c>
      <c r="C981" s="2" t="s">
        <v>601</v>
      </c>
      <c r="D981" s="2" t="s">
        <v>17</v>
      </c>
      <c r="E981" s="2" t="s">
        <v>19963</v>
      </c>
      <c r="F981" s="2" t="s">
        <v>725</v>
      </c>
      <c r="G981" s="2" t="s">
        <v>78757</v>
      </c>
      <c r="H981" s="3">
        <v>40692</v>
      </c>
      <c r="I981" s="2"/>
    </row>
    <row r="982" spans="1:9" x14ac:dyDescent="0.25">
      <c r="A982" s="2" t="s">
        <v>78758</v>
      </c>
      <c r="B982" s="2" t="s">
        <v>66529</v>
      </c>
      <c r="C982" s="2" t="s">
        <v>144</v>
      </c>
      <c r="D982" s="2" t="s">
        <v>17</v>
      </c>
      <c r="E982" s="2" t="s">
        <v>19963</v>
      </c>
      <c r="F982" s="2" t="s">
        <v>508</v>
      </c>
      <c r="G982" s="2" t="s">
        <v>78759</v>
      </c>
      <c r="H982" s="3">
        <v>40675</v>
      </c>
      <c r="I982" s="2"/>
    </row>
    <row r="983" spans="1:9" x14ac:dyDescent="0.25">
      <c r="A983" s="2" t="s">
        <v>78760</v>
      </c>
      <c r="B983" s="2" t="s">
        <v>6193</v>
      </c>
      <c r="C983" s="2" t="s">
        <v>35</v>
      </c>
      <c r="D983" s="2" t="s">
        <v>17</v>
      </c>
      <c r="E983" s="2" t="s">
        <v>19963</v>
      </c>
      <c r="F983" s="2" t="s">
        <v>20009</v>
      </c>
      <c r="G983" s="2" t="s">
        <v>78761</v>
      </c>
      <c r="H983" s="3">
        <v>40665</v>
      </c>
      <c r="I983" s="2"/>
    </row>
    <row r="984" spans="1:9" x14ac:dyDescent="0.25">
      <c r="A984" s="2" t="s">
        <v>78762</v>
      </c>
      <c r="B984" s="2" t="s">
        <v>3036</v>
      </c>
      <c r="C984" s="2" t="s">
        <v>100</v>
      </c>
      <c r="D984" s="2" t="s">
        <v>17</v>
      </c>
      <c r="E984" s="2" t="s">
        <v>19963</v>
      </c>
      <c r="F984" s="2" t="s">
        <v>78763</v>
      </c>
      <c r="G984" s="2" t="s">
        <v>78764</v>
      </c>
      <c r="H984" s="3">
        <v>40665</v>
      </c>
      <c r="I984" s="2"/>
    </row>
    <row r="985" spans="1:9" x14ac:dyDescent="0.25">
      <c r="A985" s="2" t="s">
        <v>78765</v>
      </c>
      <c r="B985" s="2" t="s">
        <v>803</v>
      </c>
      <c r="C985" s="2" t="s">
        <v>129</v>
      </c>
      <c r="D985" s="2" t="s">
        <v>17</v>
      </c>
      <c r="E985" s="2" t="s">
        <v>19963</v>
      </c>
      <c r="F985" s="2" t="s">
        <v>683</v>
      </c>
      <c r="G985" s="2" t="s">
        <v>78766</v>
      </c>
      <c r="H985" s="3">
        <v>40665</v>
      </c>
      <c r="I985" s="2"/>
    </row>
    <row r="986" spans="1:9" x14ac:dyDescent="0.25">
      <c r="A986" s="2" t="s">
        <v>78767</v>
      </c>
      <c r="B986" s="2" t="s">
        <v>34295</v>
      </c>
      <c r="C986" s="2" t="s">
        <v>123</v>
      </c>
      <c r="D986" s="2" t="s">
        <v>17</v>
      </c>
      <c r="E986" s="2" t="s">
        <v>19963</v>
      </c>
      <c r="F986" s="2" t="s">
        <v>246</v>
      </c>
      <c r="G986" s="2" t="s">
        <v>78768</v>
      </c>
      <c r="H986" s="3">
        <v>40665</v>
      </c>
      <c r="I986" s="2"/>
    </row>
    <row r="987" spans="1:9" x14ac:dyDescent="0.25">
      <c r="A987" s="2" t="s">
        <v>78769</v>
      </c>
      <c r="B987" s="2" t="s">
        <v>78770</v>
      </c>
      <c r="C987" s="2" t="s">
        <v>51</v>
      </c>
      <c r="D987" s="2" t="s">
        <v>17</v>
      </c>
      <c r="E987" s="2" t="s">
        <v>19963</v>
      </c>
      <c r="F987" s="2" t="s">
        <v>76</v>
      </c>
      <c r="G987" s="2" t="s">
        <v>78771</v>
      </c>
      <c r="H987" s="3">
        <v>40665</v>
      </c>
      <c r="I987" s="2"/>
    </row>
    <row r="988" spans="1:9" x14ac:dyDescent="0.25">
      <c r="A988" s="2" t="s">
        <v>78772</v>
      </c>
      <c r="B988" s="2" t="s">
        <v>4592</v>
      </c>
      <c r="C988" s="2" t="s">
        <v>284</v>
      </c>
      <c r="D988" s="2" t="s">
        <v>17</v>
      </c>
      <c r="E988" s="2" t="s">
        <v>19963</v>
      </c>
      <c r="F988" s="2" t="s">
        <v>1035</v>
      </c>
      <c r="G988" s="2" t="s">
        <v>78773</v>
      </c>
      <c r="H988" s="3">
        <v>40636</v>
      </c>
      <c r="I988" s="2"/>
    </row>
    <row r="989" spans="1:9" x14ac:dyDescent="0.25">
      <c r="A989" s="2" t="s">
        <v>78774</v>
      </c>
      <c r="B989" s="2" t="s">
        <v>2642</v>
      </c>
      <c r="C989" s="2" t="s">
        <v>235</v>
      </c>
      <c r="D989" s="2" t="s">
        <v>17</v>
      </c>
      <c r="E989" s="2" t="s">
        <v>19963</v>
      </c>
      <c r="F989" s="2" t="s">
        <v>745</v>
      </c>
      <c r="G989" s="2" t="s">
        <v>78775</v>
      </c>
      <c r="H989" s="3">
        <v>41042</v>
      </c>
      <c r="I989" s="2"/>
    </row>
    <row r="990" spans="1:9" x14ac:dyDescent="0.25">
      <c r="A990" s="2" t="s">
        <v>78776</v>
      </c>
      <c r="B990" s="2" t="s">
        <v>4618</v>
      </c>
      <c r="C990" s="2" t="s">
        <v>129</v>
      </c>
      <c r="D990" s="2" t="s">
        <v>17</v>
      </c>
      <c r="E990" s="2" t="s">
        <v>19963</v>
      </c>
      <c r="F990" s="2" t="s">
        <v>138</v>
      </c>
      <c r="G990" s="2" t="s">
        <v>78777</v>
      </c>
      <c r="H990" s="3">
        <v>40625</v>
      </c>
      <c r="I990" s="2"/>
    </row>
    <row r="991" spans="1:9" x14ac:dyDescent="0.25">
      <c r="A991" s="2" t="s">
        <v>78778</v>
      </c>
      <c r="B991" s="2" t="s">
        <v>29033</v>
      </c>
      <c r="C991" s="2" t="s">
        <v>35</v>
      </c>
      <c r="D991" s="2" t="s">
        <v>17</v>
      </c>
      <c r="E991" s="2" t="s">
        <v>19963</v>
      </c>
      <c r="F991" s="2" t="s">
        <v>508</v>
      </c>
      <c r="G991" s="2" t="s">
        <v>78779</v>
      </c>
      <c r="H991" s="3">
        <v>40625</v>
      </c>
      <c r="I991" s="2"/>
    </row>
    <row r="992" spans="1:9" x14ac:dyDescent="0.25">
      <c r="A992" s="2" t="s">
        <v>78780</v>
      </c>
      <c r="B992" s="2" t="s">
        <v>37230</v>
      </c>
      <c r="C992" s="2" t="s">
        <v>51</v>
      </c>
      <c r="D992" s="2" t="s">
        <v>17</v>
      </c>
      <c r="E992" s="2" t="s">
        <v>19963</v>
      </c>
      <c r="F992" s="2" t="s">
        <v>22014</v>
      </c>
      <c r="G992" s="2" t="s">
        <v>78781</v>
      </c>
      <c r="H992" s="3">
        <v>40625</v>
      </c>
      <c r="I992" s="2"/>
    </row>
    <row r="993" spans="1:9" x14ac:dyDescent="0.25">
      <c r="A993" s="2" t="s">
        <v>78782</v>
      </c>
      <c r="B993" s="2" t="s">
        <v>171</v>
      </c>
      <c r="C993" s="2"/>
      <c r="D993" s="2" t="s">
        <v>17</v>
      </c>
      <c r="E993" s="2" t="s">
        <v>19963</v>
      </c>
      <c r="F993" s="2" t="s">
        <v>1190</v>
      </c>
      <c r="G993" s="2" t="s">
        <v>78783</v>
      </c>
      <c r="H993" s="3">
        <v>41042</v>
      </c>
      <c r="I993" s="2"/>
    </row>
    <row r="994" spans="1:9" x14ac:dyDescent="0.25">
      <c r="A994" s="2" t="s">
        <v>78784</v>
      </c>
      <c r="B994" s="2" t="s">
        <v>26640</v>
      </c>
      <c r="C994" s="2" t="s">
        <v>51</v>
      </c>
      <c r="D994" s="2" t="s">
        <v>17</v>
      </c>
      <c r="E994" s="2" t="s">
        <v>19963</v>
      </c>
      <c r="F994" s="2" t="s">
        <v>508</v>
      </c>
      <c r="G994" s="2" t="s">
        <v>78785</v>
      </c>
      <c r="H994" s="3">
        <v>40625</v>
      </c>
      <c r="I994" s="2"/>
    </row>
    <row r="995" spans="1:9" x14ac:dyDescent="0.25">
      <c r="A995" s="2" t="s">
        <v>78786</v>
      </c>
      <c r="B995" s="2" t="s">
        <v>6733</v>
      </c>
      <c r="C995" s="2" t="s">
        <v>51</v>
      </c>
      <c r="D995" s="2" t="s">
        <v>17</v>
      </c>
      <c r="E995" s="2" t="s">
        <v>19963</v>
      </c>
      <c r="F995" s="2" t="s">
        <v>809</v>
      </c>
      <c r="G995" s="2" t="s">
        <v>78787</v>
      </c>
      <c r="H995" s="3">
        <v>40612</v>
      </c>
      <c r="I995" s="2"/>
    </row>
    <row r="996" spans="1:9" x14ac:dyDescent="0.25">
      <c r="A996" s="2" t="s">
        <v>78788</v>
      </c>
      <c r="B996" s="2" t="s">
        <v>704</v>
      </c>
      <c r="C996" s="2" t="s">
        <v>235</v>
      </c>
      <c r="D996" s="2" t="s">
        <v>17</v>
      </c>
      <c r="E996" s="2" t="s">
        <v>19963</v>
      </c>
      <c r="F996" s="2" t="s">
        <v>353</v>
      </c>
      <c r="G996" s="2" t="s">
        <v>78789</v>
      </c>
      <c r="H996" s="3">
        <v>40612</v>
      </c>
      <c r="I996" s="2"/>
    </row>
    <row r="997" spans="1:9" x14ac:dyDescent="0.25">
      <c r="A997" s="2" t="s">
        <v>78790</v>
      </c>
      <c r="B997" s="2" t="s">
        <v>78791</v>
      </c>
      <c r="C997" s="2" t="s">
        <v>31</v>
      </c>
      <c r="D997" s="2" t="s">
        <v>17</v>
      </c>
      <c r="E997" s="2" t="s">
        <v>19963</v>
      </c>
      <c r="F997" s="2" t="s">
        <v>21932</v>
      </c>
      <c r="G997" s="2" t="s">
        <v>78792</v>
      </c>
      <c r="H997" s="3">
        <v>40981</v>
      </c>
      <c r="I997" s="2"/>
    </row>
    <row r="998" spans="1:9" x14ac:dyDescent="0.25">
      <c r="A998" s="2" t="s">
        <v>78793</v>
      </c>
      <c r="B998" s="2" t="s">
        <v>408</v>
      </c>
      <c r="C998" s="2" t="s">
        <v>235</v>
      </c>
      <c r="D998" s="2" t="s">
        <v>17</v>
      </c>
      <c r="E998" s="2" t="s">
        <v>19963</v>
      </c>
      <c r="F998" s="2" t="s">
        <v>745</v>
      </c>
      <c r="G998" s="2" t="s">
        <v>78794</v>
      </c>
      <c r="H998" s="3">
        <v>40597</v>
      </c>
      <c r="I998" s="2"/>
    </row>
    <row r="999" spans="1:9" x14ac:dyDescent="0.25">
      <c r="A999" s="2" t="s">
        <v>78795</v>
      </c>
      <c r="B999" s="2" t="s">
        <v>15745</v>
      </c>
      <c r="C999" s="2" t="s">
        <v>31</v>
      </c>
      <c r="D999" s="2" t="s">
        <v>17</v>
      </c>
      <c r="E999" s="2" t="s">
        <v>19963</v>
      </c>
      <c r="F999" s="2" t="s">
        <v>809</v>
      </c>
      <c r="G999" s="2" t="s">
        <v>78796</v>
      </c>
      <c r="H999" s="3">
        <v>40597</v>
      </c>
      <c r="I999" s="2"/>
    </row>
    <row r="1000" spans="1:9" x14ac:dyDescent="0.25">
      <c r="A1000" s="2" t="s">
        <v>78797</v>
      </c>
      <c r="B1000" s="2" t="s">
        <v>18530</v>
      </c>
      <c r="C1000" s="2" t="s">
        <v>184</v>
      </c>
      <c r="D1000" s="2" t="s">
        <v>17</v>
      </c>
      <c r="E1000" s="2" t="s">
        <v>19963</v>
      </c>
      <c r="F1000" s="2" t="s">
        <v>152</v>
      </c>
      <c r="G1000" s="2" t="s">
        <v>78798</v>
      </c>
      <c r="H1000" s="3">
        <v>40949</v>
      </c>
      <c r="I1000" s="2"/>
    </row>
    <row r="1001" spans="1:9" x14ac:dyDescent="0.25">
      <c r="A1001" s="2" t="s">
        <v>78799</v>
      </c>
      <c r="B1001" s="2" t="s">
        <v>78800</v>
      </c>
      <c r="C1001" s="2" t="s">
        <v>100</v>
      </c>
      <c r="D1001" s="2" t="s">
        <v>17</v>
      </c>
      <c r="E1001" s="2" t="s">
        <v>19963</v>
      </c>
      <c r="F1001" s="2" t="s">
        <v>606</v>
      </c>
      <c r="G1001" s="2" t="s">
        <v>78801</v>
      </c>
      <c r="H1001" s="3">
        <v>40592</v>
      </c>
      <c r="I1001" s="2"/>
    </row>
    <row r="1002" spans="1:9" x14ac:dyDescent="0.25">
      <c r="A1002" s="2" t="s">
        <v>78802</v>
      </c>
      <c r="B1002" s="2" t="s">
        <v>78803</v>
      </c>
      <c r="C1002" s="2" t="s">
        <v>129</v>
      </c>
      <c r="D1002" s="2" t="s">
        <v>17</v>
      </c>
      <c r="E1002" s="2" t="s">
        <v>19963</v>
      </c>
      <c r="F1002" s="2" t="s">
        <v>4047</v>
      </c>
      <c r="G1002" s="2" t="s">
        <v>78804</v>
      </c>
      <c r="H1002" s="3">
        <v>40574</v>
      </c>
      <c r="I1002" s="2"/>
    </row>
    <row r="1003" spans="1:9" x14ac:dyDescent="0.25">
      <c r="A1003" s="2" t="s">
        <v>78805</v>
      </c>
      <c r="B1003" s="2" t="s">
        <v>78806</v>
      </c>
      <c r="C1003" s="2" t="s">
        <v>45</v>
      </c>
      <c r="D1003" s="2" t="s">
        <v>17</v>
      </c>
      <c r="E1003" s="2" t="s">
        <v>19963</v>
      </c>
      <c r="F1003" s="2" t="s">
        <v>78807</v>
      </c>
      <c r="G1003" s="2" t="s">
        <v>78808</v>
      </c>
      <c r="H1003" s="3">
        <v>40574</v>
      </c>
      <c r="I1003" s="2"/>
    </row>
    <row r="1004" spans="1:9" x14ac:dyDescent="0.25">
      <c r="A1004" s="2" t="s">
        <v>78809</v>
      </c>
      <c r="B1004" s="2" t="s">
        <v>417</v>
      </c>
      <c r="C1004" s="2" t="s">
        <v>284</v>
      </c>
      <c r="D1004" s="2" t="s">
        <v>17</v>
      </c>
      <c r="E1004" s="2" t="s">
        <v>19963</v>
      </c>
      <c r="F1004" s="2" t="s">
        <v>78810</v>
      </c>
      <c r="G1004" s="2" t="s">
        <v>78811</v>
      </c>
      <c r="H1004" s="3">
        <v>40548</v>
      </c>
      <c r="I1004" s="2"/>
    </row>
    <row r="1005" spans="1:9" x14ac:dyDescent="0.25">
      <c r="A1005" s="2" t="s">
        <v>78812</v>
      </c>
      <c r="B1005" s="2" t="s">
        <v>78813</v>
      </c>
      <c r="C1005" s="2" t="s">
        <v>129</v>
      </c>
      <c r="D1005" s="2" t="s">
        <v>17</v>
      </c>
      <c r="E1005" s="2" t="s">
        <v>19963</v>
      </c>
      <c r="F1005" s="2" t="s">
        <v>332</v>
      </c>
      <c r="G1005" s="2" t="s">
        <v>78814</v>
      </c>
      <c r="H1005" s="3">
        <v>40548</v>
      </c>
      <c r="I1005" s="2"/>
    </row>
    <row r="1006" spans="1:9" x14ac:dyDescent="0.25">
      <c r="A1006" s="2" t="s">
        <v>78815</v>
      </c>
      <c r="B1006" s="2" t="s">
        <v>78816</v>
      </c>
      <c r="C1006" s="2" t="s">
        <v>3117</v>
      </c>
      <c r="D1006" s="2" t="s">
        <v>338</v>
      </c>
      <c r="E1006" s="2" t="s">
        <v>19963</v>
      </c>
      <c r="F1006" s="2" t="s">
        <v>1419</v>
      </c>
      <c r="G1006" s="2" t="s">
        <v>78817</v>
      </c>
      <c r="H1006" s="3">
        <v>40548</v>
      </c>
      <c r="I1006" s="2"/>
    </row>
    <row r="1007" spans="1:9" x14ac:dyDescent="0.25">
      <c r="A1007" s="2" t="s">
        <v>78818</v>
      </c>
      <c r="B1007" s="2" t="s">
        <v>464</v>
      </c>
      <c r="C1007" s="2" t="s">
        <v>172</v>
      </c>
      <c r="D1007" s="2" t="s">
        <v>17</v>
      </c>
      <c r="E1007" s="2" t="s">
        <v>19963</v>
      </c>
      <c r="F1007" s="2" t="s">
        <v>138</v>
      </c>
      <c r="G1007" s="2" t="s">
        <v>78819</v>
      </c>
      <c r="H1007" s="3">
        <v>40548</v>
      </c>
      <c r="I1007" s="2"/>
    </row>
    <row r="1008" spans="1:9" x14ac:dyDescent="0.25">
      <c r="A1008" s="2" t="s">
        <v>78820</v>
      </c>
      <c r="B1008" s="2" t="s">
        <v>164</v>
      </c>
      <c r="C1008" s="2" t="s">
        <v>115</v>
      </c>
      <c r="D1008" s="2" t="s">
        <v>17</v>
      </c>
      <c r="E1008" s="2" t="s">
        <v>19963</v>
      </c>
      <c r="F1008" s="2" t="s">
        <v>745</v>
      </c>
      <c r="G1008" s="2" t="s">
        <v>78821</v>
      </c>
      <c r="H1008" s="3">
        <v>40548</v>
      </c>
      <c r="I1008" s="2"/>
    </row>
    <row r="1009" spans="1:9" x14ac:dyDescent="0.25">
      <c r="A1009" s="2" t="s">
        <v>78822</v>
      </c>
      <c r="B1009" s="2" t="s">
        <v>1197</v>
      </c>
      <c r="C1009" s="2" t="s">
        <v>147</v>
      </c>
      <c r="D1009" s="2" t="s">
        <v>17</v>
      </c>
      <c r="E1009" s="2" t="s">
        <v>19963</v>
      </c>
      <c r="F1009" s="2" t="s">
        <v>13397</v>
      </c>
      <c r="G1009" s="2" t="s">
        <v>78823</v>
      </c>
      <c r="H1009" s="3">
        <v>40548</v>
      </c>
      <c r="I1009" s="2"/>
    </row>
    <row r="1010" spans="1:9" x14ac:dyDescent="0.25">
      <c r="A1010" s="2" t="s">
        <v>78824</v>
      </c>
      <c r="B1010" s="2" t="s">
        <v>3185</v>
      </c>
      <c r="C1010" s="2" t="s">
        <v>89</v>
      </c>
      <c r="D1010" s="2" t="s">
        <v>17</v>
      </c>
      <c r="E1010" s="2" t="s">
        <v>19963</v>
      </c>
      <c r="F1010" s="2" t="s">
        <v>9816</v>
      </c>
      <c r="G1010" s="2" t="s">
        <v>78825</v>
      </c>
      <c r="H1010" s="3">
        <v>40548</v>
      </c>
      <c r="I1010" s="2"/>
    </row>
    <row r="1011" spans="1:9" x14ac:dyDescent="0.25">
      <c r="A1011" s="2" t="s">
        <v>78826</v>
      </c>
      <c r="B1011" s="2" t="s">
        <v>2583</v>
      </c>
      <c r="C1011" s="2" t="s">
        <v>129</v>
      </c>
      <c r="D1011" s="2" t="s">
        <v>17</v>
      </c>
      <c r="E1011" s="2" t="s">
        <v>19963</v>
      </c>
      <c r="F1011" s="2" t="s">
        <v>68881</v>
      </c>
      <c r="G1011" s="2" t="s">
        <v>78827</v>
      </c>
      <c r="H1011" s="3">
        <v>40503</v>
      </c>
      <c r="I1011" s="2"/>
    </row>
    <row r="1012" spans="1:9" x14ac:dyDescent="0.25">
      <c r="A1012" s="2" t="s">
        <v>78828</v>
      </c>
      <c r="B1012" s="2" t="s">
        <v>13791</v>
      </c>
      <c r="C1012" s="2" t="s">
        <v>31</v>
      </c>
      <c r="D1012" s="2" t="s">
        <v>17</v>
      </c>
      <c r="E1012" s="2" t="s">
        <v>19963</v>
      </c>
      <c r="F1012" s="2" t="s">
        <v>745</v>
      </c>
      <c r="G1012" s="2" t="s">
        <v>78829</v>
      </c>
      <c r="H1012" s="3">
        <v>40503</v>
      </c>
      <c r="I1012" s="2"/>
    </row>
    <row r="1013" spans="1:9" x14ac:dyDescent="0.25">
      <c r="A1013" s="2" t="s">
        <v>78830</v>
      </c>
      <c r="B1013" s="2" t="s">
        <v>5756</v>
      </c>
      <c r="C1013" s="2" t="s">
        <v>51</v>
      </c>
      <c r="D1013" s="2" t="s">
        <v>17</v>
      </c>
      <c r="E1013" s="2" t="s">
        <v>19963</v>
      </c>
      <c r="F1013" s="2" t="s">
        <v>23000</v>
      </c>
      <c r="G1013" s="2" t="s">
        <v>78831</v>
      </c>
      <c r="H1013" s="3">
        <v>40503</v>
      </c>
      <c r="I1013" s="2"/>
    </row>
    <row r="1014" spans="1:9" x14ac:dyDescent="0.25">
      <c r="A1014" s="2" t="s">
        <v>78832</v>
      </c>
      <c r="B1014" s="2" t="s">
        <v>1897</v>
      </c>
      <c r="C1014" s="2" t="s">
        <v>51</v>
      </c>
      <c r="D1014" s="2" t="s">
        <v>17</v>
      </c>
      <c r="E1014" s="2" t="s">
        <v>19963</v>
      </c>
      <c r="F1014" s="2" t="s">
        <v>31081</v>
      </c>
      <c r="G1014" s="2" t="s">
        <v>78833</v>
      </c>
      <c r="H1014" s="3">
        <v>40503</v>
      </c>
      <c r="I1014" s="2"/>
    </row>
    <row r="1015" spans="1:9" x14ac:dyDescent="0.25">
      <c r="A1015" s="2" t="s">
        <v>78834</v>
      </c>
      <c r="B1015" s="2" t="s">
        <v>13889</v>
      </c>
      <c r="C1015" s="2" t="s">
        <v>86</v>
      </c>
      <c r="D1015" s="2" t="s">
        <v>17</v>
      </c>
      <c r="E1015" s="2" t="s">
        <v>19963</v>
      </c>
      <c r="F1015" s="2" t="s">
        <v>78835</v>
      </c>
      <c r="G1015" s="2" t="s">
        <v>78836</v>
      </c>
      <c r="H1015" s="3">
        <v>40503</v>
      </c>
      <c r="I1015" s="2"/>
    </row>
    <row r="1016" spans="1:9" x14ac:dyDescent="0.25">
      <c r="A1016" s="2" t="s">
        <v>78837</v>
      </c>
      <c r="B1016" s="2" t="s">
        <v>6967</v>
      </c>
      <c r="C1016" s="2" t="s">
        <v>51</v>
      </c>
      <c r="D1016" s="2" t="s">
        <v>17</v>
      </c>
      <c r="E1016" s="2" t="s">
        <v>19963</v>
      </c>
      <c r="F1016" s="2" t="s">
        <v>383</v>
      </c>
      <c r="G1016" s="2" t="s">
        <v>78838</v>
      </c>
      <c r="H1016" s="3">
        <v>41094</v>
      </c>
      <c r="I1016" s="2"/>
    </row>
    <row r="1017" spans="1:9" x14ac:dyDescent="0.25">
      <c r="A1017" s="2" t="s">
        <v>78839</v>
      </c>
      <c r="B1017" s="2" t="s">
        <v>3396</v>
      </c>
      <c r="C1017" s="2" t="s">
        <v>284</v>
      </c>
      <c r="D1017" s="2" t="s">
        <v>17</v>
      </c>
      <c r="E1017" s="2" t="s">
        <v>19963</v>
      </c>
      <c r="F1017" s="2" t="s">
        <v>218</v>
      </c>
      <c r="G1017" s="2" t="s">
        <v>78840</v>
      </c>
      <c r="H1017" s="3">
        <v>40776</v>
      </c>
      <c r="I1017" s="2"/>
    </row>
    <row r="1018" spans="1:9" x14ac:dyDescent="0.25">
      <c r="A1018" s="2" t="s">
        <v>78841</v>
      </c>
      <c r="B1018" s="2" t="s">
        <v>44129</v>
      </c>
      <c r="C1018" s="2" t="s">
        <v>45</v>
      </c>
      <c r="D1018" s="2" t="s">
        <v>17</v>
      </c>
      <c r="E1018" s="2" t="s">
        <v>19963</v>
      </c>
      <c r="F1018" s="2" t="s">
        <v>4429</v>
      </c>
      <c r="G1018" s="2" t="s">
        <v>78842</v>
      </c>
      <c r="H1018" s="3">
        <v>40503</v>
      </c>
      <c r="I1018" s="2"/>
    </row>
    <row r="1019" spans="1:9" x14ac:dyDescent="0.25">
      <c r="A1019" s="2" t="s">
        <v>78843</v>
      </c>
      <c r="B1019" s="2" t="s">
        <v>22134</v>
      </c>
      <c r="C1019" s="2" t="s">
        <v>265</v>
      </c>
      <c r="D1019" s="2" t="s">
        <v>17</v>
      </c>
      <c r="E1019" s="2" t="s">
        <v>19963</v>
      </c>
      <c r="F1019" s="2" t="s">
        <v>353</v>
      </c>
      <c r="G1019" s="2" t="s">
        <v>78844</v>
      </c>
      <c r="H1019" s="3">
        <v>40503</v>
      </c>
      <c r="I1019" s="2"/>
    </row>
    <row r="1020" spans="1:9" x14ac:dyDescent="0.25">
      <c r="A1020" s="2" t="s">
        <v>78845</v>
      </c>
      <c r="B1020" s="2" t="s">
        <v>78846</v>
      </c>
      <c r="C1020" s="2"/>
      <c r="D1020" s="2" t="s">
        <v>11</v>
      </c>
      <c r="E1020" s="2" t="s">
        <v>19963</v>
      </c>
      <c r="F1020" s="2" t="s">
        <v>78847</v>
      </c>
      <c r="G1020" s="2" t="s">
        <v>78848</v>
      </c>
      <c r="H1020" s="3">
        <v>40503</v>
      </c>
      <c r="I1020" s="2"/>
    </row>
    <row r="1021" spans="1:9" x14ac:dyDescent="0.25">
      <c r="A1021" s="2" t="s">
        <v>78849</v>
      </c>
      <c r="B1021" s="2" t="s">
        <v>3336</v>
      </c>
      <c r="C1021" s="2" t="s">
        <v>159</v>
      </c>
      <c r="D1021" s="2" t="s">
        <v>17</v>
      </c>
      <c r="E1021" s="2" t="s">
        <v>19963</v>
      </c>
      <c r="F1021" s="2" t="s">
        <v>4021</v>
      </c>
      <c r="G1021" s="2" t="s">
        <v>78850</v>
      </c>
      <c r="H1021" s="3">
        <v>40503</v>
      </c>
      <c r="I1021" s="2"/>
    </row>
    <row r="1022" spans="1:9" x14ac:dyDescent="0.25">
      <c r="A1022" s="2" t="s">
        <v>78851</v>
      </c>
      <c r="B1022" s="2" t="s">
        <v>6290</v>
      </c>
      <c r="C1022" s="2" t="s">
        <v>386</v>
      </c>
      <c r="D1022" s="2" t="s">
        <v>17</v>
      </c>
      <c r="E1022" s="2" t="s">
        <v>19963</v>
      </c>
      <c r="F1022" s="2" t="s">
        <v>1860</v>
      </c>
      <c r="G1022" s="2" t="s">
        <v>78852</v>
      </c>
      <c r="H1022" s="3">
        <v>40503</v>
      </c>
      <c r="I1022" s="2"/>
    </row>
    <row r="1023" spans="1:9" x14ac:dyDescent="0.25">
      <c r="A1023" s="2" t="s">
        <v>78853</v>
      </c>
      <c r="B1023" s="2" t="s">
        <v>6923</v>
      </c>
      <c r="C1023" s="2" t="s">
        <v>970</v>
      </c>
      <c r="D1023" s="2" t="s">
        <v>17</v>
      </c>
      <c r="E1023" s="2" t="s">
        <v>19963</v>
      </c>
      <c r="F1023" s="2" t="s">
        <v>786</v>
      </c>
      <c r="G1023" s="2" t="s">
        <v>78854</v>
      </c>
      <c r="H1023" s="3">
        <v>40503</v>
      </c>
      <c r="I1023" s="2"/>
    </row>
    <row r="1024" spans="1:9" x14ac:dyDescent="0.25">
      <c r="A1024" s="2" t="s">
        <v>78855</v>
      </c>
      <c r="B1024" s="2" t="s">
        <v>5771</v>
      </c>
      <c r="C1024" s="2" t="s">
        <v>51</v>
      </c>
      <c r="D1024" s="2" t="s">
        <v>17</v>
      </c>
      <c r="E1024" s="2" t="s">
        <v>19963</v>
      </c>
      <c r="F1024" s="2" t="s">
        <v>812</v>
      </c>
      <c r="G1024" s="2" t="s">
        <v>78856</v>
      </c>
      <c r="H1024" s="3">
        <v>40503</v>
      </c>
      <c r="I1024" s="2"/>
    </row>
    <row r="1025" spans="1:9" x14ac:dyDescent="0.25">
      <c r="A1025" s="2" t="s">
        <v>78857</v>
      </c>
      <c r="B1025" s="2" t="s">
        <v>78858</v>
      </c>
      <c r="C1025" s="2"/>
      <c r="D1025" s="2" t="s">
        <v>11</v>
      </c>
      <c r="E1025" s="2" t="s">
        <v>19963</v>
      </c>
      <c r="F1025" s="2" t="s">
        <v>39323</v>
      </c>
      <c r="G1025" s="2" t="s">
        <v>78859</v>
      </c>
      <c r="H1025" s="3">
        <v>40503</v>
      </c>
      <c r="I1025" s="2"/>
    </row>
    <row r="1026" spans="1:9" x14ac:dyDescent="0.25">
      <c r="A1026" s="2" t="s">
        <v>78860</v>
      </c>
      <c r="B1026" s="2" t="s">
        <v>210</v>
      </c>
      <c r="C1026" s="2" t="s">
        <v>89</v>
      </c>
      <c r="D1026" s="2" t="s">
        <v>17</v>
      </c>
      <c r="E1026" s="2" t="s">
        <v>19963</v>
      </c>
      <c r="F1026" s="2" t="s">
        <v>2627</v>
      </c>
      <c r="G1026" s="2" t="s">
        <v>78861</v>
      </c>
      <c r="H1026" s="3">
        <v>40503</v>
      </c>
      <c r="I1026" s="2"/>
    </row>
    <row r="1027" spans="1:9" x14ac:dyDescent="0.25">
      <c r="A1027" s="2" t="s">
        <v>78862</v>
      </c>
      <c r="B1027" s="2" t="s">
        <v>25173</v>
      </c>
      <c r="C1027" s="2" t="s">
        <v>129</v>
      </c>
      <c r="D1027" s="2" t="s">
        <v>17</v>
      </c>
      <c r="E1027" s="2" t="s">
        <v>19963</v>
      </c>
      <c r="F1027" s="2" t="s">
        <v>69503</v>
      </c>
      <c r="G1027" s="2" t="s">
        <v>78863</v>
      </c>
      <c r="H1027" s="3">
        <v>40503</v>
      </c>
      <c r="I1027" s="2"/>
    </row>
    <row r="1028" spans="1:9" x14ac:dyDescent="0.25">
      <c r="A1028" s="2" t="s">
        <v>78864</v>
      </c>
      <c r="B1028" s="2" t="s">
        <v>8335</v>
      </c>
      <c r="C1028" s="2" t="s">
        <v>61</v>
      </c>
      <c r="D1028" s="2" t="s">
        <v>17</v>
      </c>
      <c r="E1028" s="2" t="s">
        <v>19963</v>
      </c>
      <c r="F1028" s="2" t="s">
        <v>4967</v>
      </c>
      <c r="G1028" s="2" t="s">
        <v>78865</v>
      </c>
      <c r="H1028" s="3">
        <v>40503</v>
      </c>
      <c r="I1028" s="2"/>
    </row>
    <row r="1029" spans="1:9" x14ac:dyDescent="0.25">
      <c r="A1029" s="2" t="s">
        <v>78866</v>
      </c>
      <c r="B1029" s="2" t="s">
        <v>76802</v>
      </c>
      <c r="C1029" s="2" t="s">
        <v>265</v>
      </c>
      <c r="D1029" s="2" t="s">
        <v>17</v>
      </c>
      <c r="E1029" s="2" t="s">
        <v>19963</v>
      </c>
      <c r="F1029" s="2" t="s">
        <v>2557</v>
      </c>
      <c r="G1029" s="2" t="s">
        <v>78867</v>
      </c>
      <c r="H1029" s="3">
        <v>40503</v>
      </c>
      <c r="I1029" s="2"/>
    </row>
    <row r="1030" spans="1:9" x14ac:dyDescent="0.25">
      <c r="A1030" s="2" t="s">
        <v>78868</v>
      </c>
      <c r="B1030" s="2" t="s">
        <v>560</v>
      </c>
      <c r="C1030" s="2" t="s">
        <v>265</v>
      </c>
      <c r="D1030" s="2" t="s">
        <v>17</v>
      </c>
      <c r="E1030" s="2" t="s">
        <v>19963</v>
      </c>
      <c r="F1030" s="2" t="s">
        <v>743</v>
      </c>
      <c r="G1030" s="2" t="s">
        <v>78869</v>
      </c>
      <c r="H1030" s="3">
        <v>40420</v>
      </c>
      <c r="I1030" s="2"/>
    </row>
    <row r="1031" spans="1:9" x14ac:dyDescent="0.25">
      <c r="A1031" s="2" t="s">
        <v>78870</v>
      </c>
      <c r="B1031" s="2" t="s">
        <v>78871</v>
      </c>
      <c r="C1031" s="2" t="s">
        <v>176</v>
      </c>
      <c r="D1031" s="2" t="s">
        <v>17</v>
      </c>
      <c r="E1031" s="2" t="s">
        <v>19963</v>
      </c>
      <c r="F1031" s="2" t="s">
        <v>1831</v>
      </c>
      <c r="G1031" s="2" t="s">
        <v>78872</v>
      </c>
      <c r="H1031" s="3">
        <v>40420</v>
      </c>
      <c r="I1031" s="2"/>
    </row>
    <row r="1032" spans="1:9" x14ac:dyDescent="0.25">
      <c r="A1032" s="2" t="s">
        <v>78873</v>
      </c>
      <c r="B1032" s="2" t="s">
        <v>78874</v>
      </c>
      <c r="C1032" s="2" t="s">
        <v>31</v>
      </c>
      <c r="D1032" s="2" t="s">
        <v>17</v>
      </c>
      <c r="E1032" s="2" t="s">
        <v>19963</v>
      </c>
      <c r="F1032" s="2" t="s">
        <v>11169</v>
      </c>
      <c r="G1032" s="2" t="s">
        <v>78875</v>
      </c>
      <c r="H1032" s="3">
        <v>43700</v>
      </c>
      <c r="I1032" s="2"/>
    </row>
    <row r="1033" spans="1:9" x14ac:dyDescent="0.25">
      <c r="A1033" s="2" t="s">
        <v>78876</v>
      </c>
      <c r="B1033" s="2" t="s">
        <v>13951</v>
      </c>
      <c r="C1033" s="2" t="s">
        <v>184</v>
      </c>
      <c r="D1033" s="2" t="s">
        <v>17</v>
      </c>
      <c r="E1033" s="2" t="s">
        <v>19963</v>
      </c>
      <c r="F1033" s="2" t="s">
        <v>1808</v>
      </c>
      <c r="G1033" s="2" t="s">
        <v>78877</v>
      </c>
      <c r="H1033" s="3">
        <v>40420</v>
      </c>
      <c r="I1033" s="2"/>
    </row>
    <row r="1034" spans="1:9" x14ac:dyDescent="0.25">
      <c r="A1034" s="2" t="s">
        <v>22222</v>
      </c>
      <c r="B1034" s="2" t="s">
        <v>1469</v>
      </c>
      <c r="C1034" s="2" t="s">
        <v>601</v>
      </c>
      <c r="D1034" s="2" t="s">
        <v>17</v>
      </c>
      <c r="E1034" s="2" t="s">
        <v>19963</v>
      </c>
      <c r="F1034" s="2" t="s">
        <v>353</v>
      </c>
      <c r="G1034" s="2" t="s">
        <v>78878</v>
      </c>
      <c r="H1034" s="3">
        <v>40414</v>
      </c>
      <c r="I1034" s="2"/>
    </row>
    <row r="1035" spans="1:9" x14ac:dyDescent="0.25">
      <c r="A1035" s="2" t="s">
        <v>78879</v>
      </c>
      <c r="B1035" s="2" t="s">
        <v>78880</v>
      </c>
      <c r="C1035" s="2" t="s">
        <v>386</v>
      </c>
      <c r="D1035" s="2" t="s">
        <v>17</v>
      </c>
      <c r="E1035" s="2" t="s">
        <v>19963</v>
      </c>
      <c r="F1035" s="2" t="s">
        <v>78881</v>
      </c>
      <c r="G1035" s="2" t="s">
        <v>78882</v>
      </c>
      <c r="H1035" s="3">
        <v>40414</v>
      </c>
      <c r="I1035" s="2"/>
    </row>
    <row r="1036" spans="1:9" x14ac:dyDescent="0.25">
      <c r="A1036" s="2" t="s">
        <v>78883</v>
      </c>
      <c r="B1036" s="2" t="s">
        <v>78884</v>
      </c>
      <c r="C1036" s="2" t="s">
        <v>192</v>
      </c>
      <c r="D1036" s="2" t="s">
        <v>17</v>
      </c>
      <c r="E1036" s="2" t="s">
        <v>19963</v>
      </c>
      <c r="F1036" s="2" t="s">
        <v>78885</v>
      </c>
      <c r="G1036" s="2" t="s">
        <v>78886</v>
      </c>
      <c r="H1036" s="3">
        <v>40503</v>
      </c>
      <c r="I1036" s="2"/>
    </row>
    <row r="1037" spans="1:9" x14ac:dyDescent="0.25">
      <c r="A1037" s="2" t="s">
        <v>78887</v>
      </c>
      <c r="B1037" s="2" t="s">
        <v>105</v>
      </c>
      <c r="C1037" s="2" t="s">
        <v>41</v>
      </c>
      <c r="D1037" s="2" t="s">
        <v>17</v>
      </c>
      <c r="E1037" s="2" t="s">
        <v>19963</v>
      </c>
      <c r="F1037" s="2" t="s">
        <v>218</v>
      </c>
      <c r="G1037" s="2" t="s">
        <v>78888</v>
      </c>
      <c r="H1037" s="3">
        <v>40414</v>
      </c>
      <c r="I1037" s="2"/>
    </row>
    <row r="1038" spans="1:9" x14ac:dyDescent="0.25">
      <c r="A1038" s="2" t="s">
        <v>78889</v>
      </c>
      <c r="B1038" s="2" t="s">
        <v>76283</v>
      </c>
      <c r="C1038" s="2" t="s">
        <v>51</v>
      </c>
      <c r="D1038" s="2" t="s">
        <v>17</v>
      </c>
      <c r="E1038" s="2" t="s">
        <v>19963</v>
      </c>
      <c r="F1038" s="2" t="s">
        <v>353</v>
      </c>
      <c r="G1038" s="2" t="s">
        <v>78890</v>
      </c>
      <c r="H1038" s="3">
        <v>40387</v>
      </c>
      <c r="I1038" s="2"/>
    </row>
    <row r="1039" spans="1:9" x14ac:dyDescent="0.25">
      <c r="A1039" s="2" t="s">
        <v>78891</v>
      </c>
      <c r="B1039" s="2" t="s">
        <v>78892</v>
      </c>
      <c r="C1039" s="2" t="s">
        <v>386</v>
      </c>
      <c r="D1039" s="2" t="s">
        <v>17</v>
      </c>
      <c r="E1039" s="2" t="s">
        <v>19963</v>
      </c>
      <c r="F1039" s="2" t="s">
        <v>78893</v>
      </c>
      <c r="G1039" s="2" t="s">
        <v>78894</v>
      </c>
      <c r="H1039" s="3">
        <v>40387</v>
      </c>
      <c r="I1039" s="2"/>
    </row>
    <row r="1040" spans="1:9" x14ac:dyDescent="0.25">
      <c r="A1040" s="2" t="s">
        <v>78895</v>
      </c>
      <c r="B1040" s="2" t="s">
        <v>37327</v>
      </c>
      <c r="C1040" s="2" t="s">
        <v>192</v>
      </c>
      <c r="D1040" s="2" t="s">
        <v>17</v>
      </c>
      <c r="E1040" s="2" t="s">
        <v>19963</v>
      </c>
      <c r="F1040" s="2" t="s">
        <v>31016</v>
      </c>
      <c r="G1040" s="2" t="s">
        <v>78896</v>
      </c>
      <c r="H1040" s="3">
        <v>40387</v>
      </c>
      <c r="I1040" s="2"/>
    </row>
    <row r="1041" spans="1:9" x14ac:dyDescent="0.25">
      <c r="A1041" s="2" t="s">
        <v>78897</v>
      </c>
      <c r="B1041" s="2" t="s">
        <v>47</v>
      </c>
      <c r="C1041" s="2" t="s">
        <v>67</v>
      </c>
      <c r="D1041" s="2" t="s">
        <v>17</v>
      </c>
      <c r="E1041" s="2" t="s">
        <v>19963</v>
      </c>
      <c r="F1041" s="2" t="s">
        <v>311</v>
      </c>
      <c r="G1041" s="2" t="s">
        <v>78898</v>
      </c>
      <c r="H1041" s="3">
        <v>40378</v>
      </c>
      <c r="I1041" s="2"/>
    </row>
    <row r="1042" spans="1:9" x14ac:dyDescent="0.25">
      <c r="A1042" s="2" t="s">
        <v>78899</v>
      </c>
      <c r="B1042" s="2" t="s">
        <v>326</v>
      </c>
      <c r="C1042" s="2" t="s">
        <v>203</v>
      </c>
      <c r="D1042" s="2" t="s">
        <v>17</v>
      </c>
      <c r="E1042" s="2" t="s">
        <v>19963</v>
      </c>
      <c r="F1042" s="2" t="s">
        <v>78900</v>
      </c>
      <c r="G1042" s="2" t="s">
        <v>78901</v>
      </c>
      <c r="H1042" s="3">
        <v>40378</v>
      </c>
      <c r="I1042" s="2"/>
    </row>
    <row r="1043" spans="1:9" x14ac:dyDescent="0.25">
      <c r="A1043" s="2" t="s">
        <v>78902</v>
      </c>
      <c r="B1043" s="2" t="s">
        <v>3330</v>
      </c>
      <c r="C1043" s="2" t="s">
        <v>235</v>
      </c>
      <c r="D1043" s="2" t="s">
        <v>17</v>
      </c>
      <c r="E1043" s="2" t="s">
        <v>19963</v>
      </c>
      <c r="F1043" s="2" t="s">
        <v>353</v>
      </c>
      <c r="G1043" s="2" t="s">
        <v>78903</v>
      </c>
      <c r="H1043" s="3">
        <v>40378</v>
      </c>
      <c r="I1043" s="2"/>
    </row>
    <row r="1044" spans="1:9" x14ac:dyDescent="0.25">
      <c r="A1044" s="2" t="s">
        <v>78904</v>
      </c>
      <c r="B1044" s="2" t="s">
        <v>289</v>
      </c>
      <c r="C1044" s="2" t="s">
        <v>100</v>
      </c>
      <c r="D1044" s="2" t="s">
        <v>17</v>
      </c>
      <c r="E1044" s="2" t="s">
        <v>19963</v>
      </c>
      <c r="F1044" s="2" t="s">
        <v>1621</v>
      </c>
      <c r="G1044" s="2" t="s">
        <v>78905</v>
      </c>
      <c r="H1044" s="3">
        <v>40378</v>
      </c>
      <c r="I1044" s="2"/>
    </row>
    <row r="1045" spans="1:9" x14ac:dyDescent="0.25">
      <c r="A1045" s="2" t="s">
        <v>78906</v>
      </c>
      <c r="B1045" s="2" t="s">
        <v>264</v>
      </c>
      <c r="C1045" s="2" t="s">
        <v>112</v>
      </c>
      <c r="D1045" s="2" t="s">
        <v>17</v>
      </c>
      <c r="E1045" s="2" t="s">
        <v>19963</v>
      </c>
      <c r="F1045" s="2" t="s">
        <v>783</v>
      </c>
      <c r="G1045" s="2" t="s">
        <v>78907</v>
      </c>
      <c r="H1045" s="3">
        <v>40365</v>
      </c>
      <c r="I1045" s="2"/>
    </row>
    <row r="1046" spans="1:9" x14ac:dyDescent="0.25">
      <c r="A1046" s="2" t="s">
        <v>78908</v>
      </c>
      <c r="B1046" s="2" t="s">
        <v>78909</v>
      </c>
      <c r="C1046" s="2" t="s">
        <v>647</v>
      </c>
      <c r="D1046" s="2" t="s">
        <v>80</v>
      </c>
      <c r="E1046" s="2" t="s">
        <v>19963</v>
      </c>
      <c r="F1046" s="2" t="s">
        <v>395</v>
      </c>
      <c r="G1046" s="2" t="s">
        <v>78910</v>
      </c>
      <c r="H1046" s="3">
        <v>40365</v>
      </c>
      <c r="I1046" s="2"/>
    </row>
    <row r="1047" spans="1:9" x14ac:dyDescent="0.25">
      <c r="A1047" s="2" t="s">
        <v>78911</v>
      </c>
      <c r="B1047" s="2" t="s">
        <v>677</v>
      </c>
      <c r="C1047" s="2" t="s">
        <v>61</v>
      </c>
      <c r="D1047" s="2" t="s">
        <v>17</v>
      </c>
      <c r="E1047" s="2" t="s">
        <v>19963</v>
      </c>
      <c r="F1047" s="2"/>
      <c r="G1047" s="2" t="s">
        <v>78912</v>
      </c>
      <c r="H1047" s="3">
        <v>40365</v>
      </c>
      <c r="I1047" s="2"/>
    </row>
    <row r="1048" spans="1:9" x14ac:dyDescent="0.25">
      <c r="A1048" s="2" t="s">
        <v>22541</v>
      </c>
      <c r="B1048" s="2" t="s">
        <v>41300</v>
      </c>
      <c r="C1048" s="2" t="s">
        <v>51</v>
      </c>
      <c r="D1048" s="2" t="s">
        <v>17</v>
      </c>
      <c r="E1048" s="2" t="s">
        <v>19963</v>
      </c>
      <c r="F1048" s="2" t="s">
        <v>1627</v>
      </c>
      <c r="G1048" s="2" t="s">
        <v>78913</v>
      </c>
      <c r="H1048" s="3">
        <v>40365</v>
      </c>
      <c r="I1048" s="2"/>
    </row>
    <row r="1049" spans="1:9" x14ac:dyDescent="0.25">
      <c r="A1049" s="2" t="s">
        <v>78914</v>
      </c>
      <c r="B1049" s="2" t="s">
        <v>25756</v>
      </c>
      <c r="C1049" s="2" t="s">
        <v>100</v>
      </c>
      <c r="D1049" s="2" t="s">
        <v>17</v>
      </c>
      <c r="E1049" s="2" t="s">
        <v>19963</v>
      </c>
      <c r="F1049" s="2" t="s">
        <v>1986</v>
      </c>
      <c r="G1049" s="2" t="s">
        <v>78915</v>
      </c>
      <c r="H1049" s="3">
        <v>40365</v>
      </c>
      <c r="I1049" s="2"/>
    </row>
    <row r="1050" spans="1:9" x14ac:dyDescent="0.25">
      <c r="A1050" s="2" t="s">
        <v>78916</v>
      </c>
      <c r="B1050" s="2" t="s">
        <v>78917</v>
      </c>
      <c r="C1050" s="2" t="s">
        <v>284</v>
      </c>
      <c r="D1050" s="2" t="s">
        <v>17</v>
      </c>
      <c r="E1050" s="2" t="s">
        <v>19963</v>
      </c>
      <c r="F1050" s="2" t="s">
        <v>508</v>
      </c>
      <c r="G1050" s="2" t="s">
        <v>78918</v>
      </c>
      <c r="H1050" s="3">
        <v>40365</v>
      </c>
      <c r="I1050" s="2"/>
    </row>
    <row r="1051" spans="1:9" x14ac:dyDescent="0.25">
      <c r="A1051" s="2" t="s">
        <v>78919</v>
      </c>
      <c r="B1051" s="2" t="s">
        <v>326</v>
      </c>
      <c r="C1051" s="2" t="s">
        <v>235</v>
      </c>
      <c r="D1051" s="2" t="s">
        <v>17</v>
      </c>
      <c r="E1051" s="2" t="s">
        <v>19963</v>
      </c>
      <c r="F1051" s="2" t="s">
        <v>907</v>
      </c>
      <c r="G1051" s="2" t="s">
        <v>78920</v>
      </c>
      <c r="H1051" s="3">
        <v>40352</v>
      </c>
      <c r="I1051" s="2"/>
    </row>
    <row r="1052" spans="1:9" x14ac:dyDescent="0.25">
      <c r="A1052" s="2" t="s">
        <v>78921</v>
      </c>
      <c r="B1052" s="2" t="s">
        <v>78922</v>
      </c>
      <c r="C1052" s="2"/>
      <c r="D1052" s="2" t="s">
        <v>11</v>
      </c>
      <c r="E1052" s="2" t="s">
        <v>19963</v>
      </c>
      <c r="F1052" s="2" t="s">
        <v>78923</v>
      </c>
      <c r="G1052" s="2" t="s">
        <v>78924</v>
      </c>
      <c r="H1052" s="3">
        <v>40339</v>
      </c>
      <c r="I1052" s="2"/>
    </row>
    <row r="1053" spans="1:9" x14ac:dyDescent="0.25">
      <c r="A1053" s="2" t="s">
        <v>78925</v>
      </c>
      <c r="B1053" s="2" t="s">
        <v>202</v>
      </c>
      <c r="C1053" s="2" t="s">
        <v>203</v>
      </c>
      <c r="D1053" s="2" t="s">
        <v>17</v>
      </c>
      <c r="E1053" s="2" t="s">
        <v>19963</v>
      </c>
      <c r="F1053" s="2" t="s">
        <v>683</v>
      </c>
      <c r="G1053" s="2" t="s">
        <v>78926</v>
      </c>
      <c r="H1053" s="3">
        <v>40332</v>
      </c>
      <c r="I1053" s="2"/>
    </row>
    <row r="1054" spans="1:9" x14ac:dyDescent="0.25">
      <c r="A1054" s="2" t="s">
        <v>78927</v>
      </c>
      <c r="B1054" s="2" t="s">
        <v>5035</v>
      </c>
      <c r="C1054" s="2" t="s">
        <v>147</v>
      </c>
      <c r="D1054" s="2" t="s">
        <v>17</v>
      </c>
      <c r="E1054" s="2" t="s">
        <v>19963</v>
      </c>
      <c r="F1054" s="2" t="s">
        <v>78928</v>
      </c>
      <c r="G1054" s="2" t="s">
        <v>78929</v>
      </c>
      <c r="H1054" s="3">
        <v>40332</v>
      </c>
      <c r="I1054" s="2"/>
    </row>
    <row r="1055" spans="1:9" x14ac:dyDescent="0.25">
      <c r="A1055" s="2" t="s">
        <v>78930</v>
      </c>
      <c r="B1055" s="2" t="s">
        <v>78931</v>
      </c>
      <c r="C1055" s="2" t="s">
        <v>4478</v>
      </c>
      <c r="D1055" s="2" t="s">
        <v>80</v>
      </c>
      <c r="E1055" s="2" t="s">
        <v>19963</v>
      </c>
      <c r="F1055" s="2" t="s">
        <v>218</v>
      </c>
      <c r="G1055" s="2" t="s">
        <v>78932</v>
      </c>
      <c r="H1055" s="3">
        <v>40332</v>
      </c>
      <c r="I1055" s="2"/>
    </row>
    <row r="1056" spans="1:9" x14ac:dyDescent="0.25">
      <c r="A1056" s="2" t="s">
        <v>78933</v>
      </c>
      <c r="B1056" s="2" t="s">
        <v>37293</v>
      </c>
      <c r="C1056" s="2" t="s">
        <v>155</v>
      </c>
      <c r="D1056" s="2" t="s">
        <v>17</v>
      </c>
      <c r="E1056" s="2" t="s">
        <v>19963</v>
      </c>
      <c r="F1056" s="2" t="s">
        <v>809</v>
      </c>
      <c r="G1056" s="2" t="s">
        <v>78934</v>
      </c>
      <c r="H1056" s="3">
        <v>40332</v>
      </c>
      <c r="I1056" s="2"/>
    </row>
    <row r="1057" spans="1:9" x14ac:dyDescent="0.25">
      <c r="A1057" s="2" t="s">
        <v>78935</v>
      </c>
      <c r="B1057" s="2" t="s">
        <v>78936</v>
      </c>
      <c r="C1057" s="2" t="s">
        <v>16</v>
      </c>
      <c r="D1057" s="2" t="s">
        <v>17</v>
      </c>
      <c r="E1057" s="2" t="s">
        <v>19963</v>
      </c>
      <c r="F1057" s="2"/>
      <c r="G1057" s="2" t="s">
        <v>78937</v>
      </c>
      <c r="H1057" s="3">
        <v>40332</v>
      </c>
      <c r="I1057" s="2"/>
    </row>
    <row r="1058" spans="1:9" x14ac:dyDescent="0.25">
      <c r="A1058" s="2" t="s">
        <v>78938</v>
      </c>
      <c r="B1058" s="2" t="s">
        <v>9663</v>
      </c>
      <c r="C1058" s="2" t="s">
        <v>51</v>
      </c>
      <c r="D1058" s="2" t="s">
        <v>17</v>
      </c>
      <c r="E1058" s="2" t="s">
        <v>19963</v>
      </c>
      <c r="F1058" s="2" t="s">
        <v>508</v>
      </c>
      <c r="G1058" s="2" t="s">
        <v>78939</v>
      </c>
      <c r="H1058" s="3">
        <v>40310</v>
      </c>
      <c r="I1058" s="2"/>
    </row>
    <row r="1059" spans="1:9" x14ac:dyDescent="0.25">
      <c r="A1059" s="2" t="s">
        <v>78940</v>
      </c>
      <c r="B1059" s="2" t="s">
        <v>175</v>
      </c>
      <c r="C1059" s="2" t="s">
        <v>176</v>
      </c>
      <c r="D1059" s="2" t="s">
        <v>17</v>
      </c>
      <c r="E1059" s="2" t="s">
        <v>19963</v>
      </c>
      <c r="F1059" s="2" t="s">
        <v>20321</v>
      </c>
      <c r="G1059" s="2" t="s">
        <v>78941</v>
      </c>
      <c r="H1059" s="3">
        <v>40310</v>
      </c>
      <c r="I1059" s="2"/>
    </row>
    <row r="1060" spans="1:9" x14ac:dyDescent="0.25">
      <c r="A1060" s="2" t="s">
        <v>78942</v>
      </c>
      <c r="B1060" s="2" t="s">
        <v>56801</v>
      </c>
      <c r="C1060" s="2" t="s">
        <v>147</v>
      </c>
      <c r="D1060" s="2" t="s">
        <v>17</v>
      </c>
      <c r="E1060" s="2" t="s">
        <v>19963</v>
      </c>
      <c r="F1060" s="2" t="s">
        <v>76</v>
      </c>
      <c r="G1060" s="2" t="s">
        <v>78943</v>
      </c>
      <c r="H1060" s="3">
        <v>40310</v>
      </c>
      <c r="I1060" s="2"/>
    </row>
    <row r="1061" spans="1:9" x14ac:dyDescent="0.25">
      <c r="A1061" s="2" t="s">
        <v>78944</v>
      </c>
      <c r="B1061" s="2" t="s">
        <v>23384</v>
      </c>
      <c r="C1061" s="2"/>
      <c r="D1061" s="2" t="s">
        <v>963</v>
      </c>
      <c r="E1061" s="2" t="s">
        <v>19963</v>
      </c>
      <c r="F1061" s="2" t="s">
        <v>21725</v>
      </c>
      <c r="G1061" s="2" t="s">
        <v>78945</v>
      </c>
      <c r="H1061" s="3">
        <v>40889</v>
      </c>
      <c r="I1061" s="2"/>
    </row>
    <row r="1062" spans="1:9" x14ac:dyDescent="0.25">
      <c r="A1062" s="2" t="s">
        <v>78946</v>
      </c>
      <c r="B1062" s="2" t="s">
        <v>369</v>
      </c>
      <c r="C1062" s="2" t="s">
        <v>51</v>
      </c>
      <c r="D1062" s="2" t="s">
        <v>17</v>
      </c>
      <c r="E1062" s="2" t="s">
        <v>19963</v>
      </c>
      <c r="F1062" s="2" t="s">
        <v>395</v>
      </c>
      <c r="G1062" s="2" t="s">
        <v>78947</v>
      </c>
      <c r="H1062" s="3">
        <v>40310</v>
      </c>
      <c r="I1062" s="2"/>
    </row>
    <row r="1063" spans="1:9" x14ac:dyDescent="0.25">
      <c r="A1063" s="2" t="s">
        <v>78948</v>
      </c>
      <c r="B1063" s="2" t="s">
        <v>78949</v>
      </c>
      <c r="C1063" s="2" t="s">
        <v>284</v>
      </c>
      <c r="D1063" s="2" t="s">
        <v>17</v>
      </c>
      <c r="E1063" s="2" t="s">
        <v>19963</v>
      </c>
      <c r="F1063" s="2" t="s">
        <v>138</v>
      </c>
      <c r="G1063" s="2" t="s">
        <v>78950</v>
      </c>
      <c r="H1063" s="3">
        <v>40281</v>
      </c>
      <c r="I1063" s="2"/>
    </row>
    <row r="1064" spans="1:9" x14ac:dyDescent="0.25">
      <c r="A1064" s="2" t="s">
        <v>78951</v>
      </c>
      <c r="B1064" s="2" t="s">
        <v>52604</v>
      </c>
      <c r="C1064" s="2" t="s">
        <v>249</v>
      </c>
      <c r="D1064" s="2" t="s">
        <v>17</v>
      </c>
      <c r="E1064" s="2" t="s">
        <v>19963</v>
      </c>
      <c r="F1064" s="2" t="s">
        <v>987</v>
      </c>
      <c r="G1064" s="2" t="s">
        <v>78952</v>
      </c>
      <c r="H1064" s="3">
        <v>40281</v>
      </c>
      <c r="I1064" s="2"/>
    </row>
    <row r="1065" spans="1:9" x14ac:dyDescent="0.25">
      <c r="A1065" s="2" t="s">
        <v>78953</v>
      </c>
      <c r="B1065" s="2" t="s">
        <v>9918</v>
      </c>
      <c r="C1065" s="2" t="s">
        <v>89</v>
      </c>
      <c r="D1065" s="2" t="s">
        <v>17</v>
      </c>
      <c r="E1065" s="2" t="s">
        <v>19963</v>
      </c>
      <c r="F1065" s="2" t="s">
        <v>508</v>
      </c>
      <c r="G1065" s="2" t="s">
        <v>78954</v>
      </c>
      <c r="H1065" s="3">
        <v>40281</v>
      </c>
      <c r="I1065" s="2"/>
    </row>
    <row r="1066" spans="1:9" x14ac:dyDescent="0.25">
      <c r="A1066" s="2" t="s">
        <v>78955</v>
      </c>
      <c r="B1066" s="2" t="s">
        <v>2624</v>
      </c>
      <c r="C1066" s="2" t="s">
        <v>51</v>
      </c>
      <c r="D1066" s="2" t="s">
        <v>17</v>
      </c>
      <c r="E1066" s="2" t="s">
        <v>19963</v>
      </c>
      <c r="F1066" s="2" t="s">
        <v>508</v>
      </c>
      <c r="G1066" s="2" t="s">
        <v>78956</v>
      </c>
      <c r="H1066" s="3">
        <v>40281</v>
      </c>
      <c r="I1066" s="2"/>
    </row>
    <row r="1067" spans="1:9" x14ac:dyDescent="0.25">
      <c r="A1067" s="2" t="s">
        <v>78957</v>
      </c>
      <c r="B1067" s="2" t="s">
        <v>78958</v>
      </c>
      <c r="C1067" s="2" t="s">
        <v>115</v>
      </c>
      <c r="D1067" s="2" t="s">
        <v>17</v>
      </c>
      <c r="E1067" s="2" t="s">
        <v>19963</v>
      </c>
      <c r="F1067" s="2" t="s">
        <v>745</v>
      </c>
      <c r="G1067" s="2" t="s">
        <v>78959</v>
      </c>
      <c r="H1067" s="3">
        <v>40223</v>
      </c>
      <c r="I1067" s="2"/>
    </row>
    <row r="1068" spans="1:9" x14ac:dyDescent="0.25">
      <c r="A1068" s="2" t="s">
        <v>22767</v>
      </c>
      <c r="B1068" s="2" t="s">
        <v>78960</v>
      </c>
      <c r="C1068" s="2"/>
      <c r="D1068" s="2" t="s">
        <v>7315</v>
      </c>
      <c r="E1068" s="2" t="s">
        <v>19963</v>
      </c>
      <c r="F1068" s="2" t="s">
        <v>21940</v>
      </c>
      <c r="G1068" s="2" t="s">
        <v>78961</v>
      </c>
      <c r="H1068" s="3">
        <v>40223</v>
      </c>
      <c r="I1068" s="2"/>
    </row>
    <row r="1069" spans="1:9" x14ac:dyDescent="0.25">
      <c r="A1069" s="2" t="s">
        <v>22770</v>
      </c>
      <c r="B1069" s="2" t="s">
        <v>5325</v>
      </c>
      <c r="C1069" s="2" t="s">
        <v>103</v>
      </c>
      <c r="D1069" s="2" t="s">
        <v>17</v>
      </c>
      <c r="E1069" s="2" t="s">
        <v>19963</v>
      </c>
      <c r="F1069" s="2" t="s">
        <v>41876</v>
      </c>
      <c r="G1069" s="2" t="s">
        <v>78962</v>
      </c>
      <c r="H1069" s="3">
        <v>40612</v>
      </c>
      <c r="I1069" s="2"/>
    </row>
    <row r="1070" spans="1:9" x14ac:dyDescent="0.25">
      <c r="A1070" s="2" t="s">
        <v>78963</v>
      </c>
      <c r="B1070" s="2" t="s">
        <v>4823</v>
      </c>
      <c r="C1070" s="2"/>
      <c r="D1070" s="2" t="s">
        <v>11</v>
      </c>
      <c r="E1070" s="2" t="s">
        <v>19963</v>
      </c>
      <c r="F1070" s="2" t="s">
        <v>508</v>
      </c>
      <c r="G1070" s="2" t="s">
        <v>78964</v>
      </c>
      <c r="H1070" s="3">
        <v>40223</v>
      </c>
      <c r="I1070" s="2"/>
    </row>
    <row r="1071" spans="1:9" x14ac:dyDescent="0.25">
      <c r="A1071" s="2" t="s">
        <v>78965</v>
      </c>
      <c r="B1071" s="2" t="s">
        <v>78966</v>
      </c>
      <c r="C1071" s="2"/>
      <c r="D1071" s="2" t="s">
        <v>477</v>
      </c>
      <c r="E1071" s="2" t="s">
        <v>19963</v>
      </c>
      <c r="F1071" s="2" t="s">
        <v>78967</v>
      </c>
      <c r="G1071" s="2" t="s">
        <v>78968</v>
      </c>
      <c r="H1071" s="3">
        <v>40223</v>
      </c>
      <c r="I1071" s="2"/>
    </row>
    <row r="1072" spans="1:9" x14ac:dyDescent="0.25">
      <c r="A1072" s="2" t="s">
        <v>78969</v>
      </c>
      <c r="B1072" s="2" t="s">
        <v>950</v>
      </c>
      <c r="C1072" s="2"/>
      <c r="D1072" s="2" t="s">
        <v>11</v>
      </c>
      <c r="E1072" s="2" t="s">
        <v>19963</v>
      </c>
      <c r="F1072" s="2" t="s">
        <v>678</v>
      </c>
      <c r="G1072" s="2" t="s">
        <v>78970</v>
      </c>
      <c r="H1072" s="3">
        <v>40223</v>
      </c>
      <c r="I1072" s="2"/>
    </row>
    <row r="1073" spans="1:9" x14ac:dyDescent="0.25">
      <c r="A1073" s="2" t="s">
        <v>78971</v>
      </c>
      <c r="B1073" s="2" t="s">
        <v>78972</v>
      </c>
      <c r="C1073" s="2"/>
      <c r="D1073" s="2" t="s">
        <v>11</v>
      </c>
      <c r="E1073" s="2" t="s">
        <v>19963</v>
      </c>
      <c r="F1073" s="2" t="s">
        <v>78973</v>
      </c>
      <c r="G1073" s="2" t="s">
        <v>78974</v>
      </c>
      <c r="H1073" s="3">
        <v>40223</v>
      </c>
      <c r="I1073" s="2"/>
    </row>
    <row r="1074" spans="1:9" x14ac:dyDescent="0.25">
      <c r="A1074" s="2" t="s">
        <v>78975</v>
      </c>
      <c r="B1074" s="2" t="s">
        <v>78976</v>
      </c>
      <c r="C1074" s="2" t="s">
        <v>83</v>
      </c>
      <c r="D1074" s="2" t="s">
        <v>17</v>
      </c>
      <c r="E1074" s="2" t="s">
        <v>19963</v>
      </c>
      <c r="F1074" s="2" t="s">
        <v>1419</v>
      </c>
      <c r="G1074" s="2" t="s">
        <v>78977</v>
      </c>
      <c r="H1074" s="3">
        <v>40281</v>
      </c>
      <c r="I1074" s="2"/>
    </row>
    <row r="1075" spans="1:9" x14ac:dyDescent="0.25">
      <c r="A1075" s="2" t="s">
        <v>78978</v>
      </c>
      <c r="B1075" s="2" t="s">
        <v>6739</v>
      </c>
      <c r="C1075" s="2" t="s">
        <v>51</v>
      </c>
      <c r="D1075" s="2" t="s">
        <v>17</v>
      </c>
      <c r="E1075" s="2" t="s">
        <v>19963</v>
      </c>
      <c r="F1075" s="2" t="s">
        <v>218</v>
      </c>
      <c r="G1075" s="2" t="s">
        <v>78979</v>
      </c>
      <c r="H1075" s="3">
        <v>40159</v>
      </c>
      <c r="I1075" s="2"/>
    </row>
    <row r="1076" spans="1:9" x14ac:dyDescent="0.25">
      <c r="A1076" s="2" t="s">
        <v>78980</v>
      </c>
      <c r="B1076" s="2" t="s">
        <v>78981</v>
      </c>
      <c r="C1076" s="2" t="s">
        <v>103</v>
      </c>
      <c r="D1076" s="2" t="s">
        <v>17</v>
      </c>
      <c r="E1076" s="2" t="s">
        <v>19963</v>
      </c>
      <c r="F1076" s="2" t="s">
        <v>3420</v>
      </c>
      <c r="G1076" s="2" t="s">
        <v>78982</v>
      </c>
      <c r="H1076" s="3">
        <v>40159</v>
      </c>
      <c r="I1076" s="2"/>
    </row>
    <row r="1077" spans="1:9" x14ac:dyDescent="0.25">
      <c r="A1077" s="2" t="s">
        <v>78983</v>
      </c>
      <c r="B1077" s="2" t="s">
        <v>5654</v>
      </c>
      <c r="C1077" s="2"/>
      <c r="D1077" s="2" t="s">
        <v>338</v>
      </c>
      <c r="E1077" s="2" t="s">
        <v>19963</v>
      </c>
      <c r="F1077" s="2" t="s">
        <v>1069</v>
      </c>
      <c r="G1077" s="2" t="s">
        <v>78984</v>
      </c>
      <c r="H1077" s="3">
        <v>40159</v>
      </c>
      <c r="I1077" s="2"/>
    </row>
    <row r="1078" spans="1:9" x14ac:dyDescent="0.25">
      <c r="A1078" s="2" t="s">
        <v>78985</v>
      </c>
      <c r="B1078" s="2" t="s">
        <v>1572</v>
      </c>
      <c r="C1078" s="2" t="s">
        <v>61</v>
      </c>
      <c r="D1078" s="2" t="s">
        <v>17</v>
      </c>
      <c r="E1078" s="2" t="s">
        <v>19963</v>
      </c>
      <c r="F1078" s="2" t="s">
        <v>3399</v>
      </c>
      <c r="G1078" s="2" t="s">
        <v>78986</v>
      </c>
      <c r="H1078" s="3">
        <v>40159</v>
      </c>
      <c r="I1078" s="2"/>
    </row>
    <row r="1079" spans="1:9" x14ac:dyDescent="0.25">
      <c r="A1079" s="2" t="s">
        <v>78987</v>
      </c>
      <c r="B1079" s="2" t="s">
        <v>484</v>
      </c>
      <c r="C1079" s="2" t="s">
        <v>67</v>
      </c>
      <c r="D1079" s="2" t="s">
        <v>17</v>
      </c>
      <c r="E1079" s="2" t="s">
        <v>19963</v>
      </c>
      <c r="F1079" s="2" t="s">
        <v>138</v>
      </c>
      <c r="G1079" s="2" t="s">
        <v>78988</v>
      </c>
      <c r="H1079" s="3">
        <v>40159</v>
      </c>
      <c r="I1079" s="2"/>
    </row>
    <row r="1080" spans="1:9" x14ac:dyDescent="0.25">
      <c r="A1080" s="2" t="s">
        <v>78989</v>
      </c>
      <c r="B1080" s="2" t="s">
        <v>727</v>
      </c>
      <c r="C1080" s="2" t="s">
        <v>880</v>
      </c>
      <c r="D1080" s="2" t="s">
        <v>17</v>
      </c>
      <c r="E1080" s="2" t="s">
        <v>19963</v>
      </c>
      <c r="F1080" s="2"/>
      <c r="G1080" s="2" t="s">
        <v>78990</v>
      </c>
      <c r="H1080" s="3">
        <v>40159</v>
      </c>
      <c r="I1080" s="2"/>
    </row>
    <row r="1081" spans="1:9" x14ac:dyDescent="0.25">
      <c r="A1081" s="2" t="s">
        <v>78991</v>
      </c>
      <c r="B1081" s="2" t="s">
        <v>2076</v>
      </c>
      <c r="C1081" s="2" t="s">
        <v>51</v>
      </c>
      <c r="D1081" s="2" t="s">
        <v>17</v>
      </c>
      <c r="E1081" s="2" t="s">
        <v>19963</v>
      </c>
      <c r="F1081" s="2" t="s">
        <v>2627</v>
      </c>
      <c r="G1081" s="2" t="s">
        <v>78992</v>
      </c>
      <c r="H1081" s="3">
        <v>40159</v>
      </c>
      <c r="I1081" s="2"/>
    </row>
    <row r="1082" spans="1:9" x14ac:dyDescent="0.25">
      <c r="A1082" s="2" t="s">
        <v>78993</v>
      </c>
      <c r="B1082" s="2" t="s">
        <v>20585</v>
      </c>
      <c r="C1082" s="2"/>
      <c r="D1082" s="2" t="s">
        <v>11</v>
      </c>
      <c r="E1082" s="2" t="s">
        <v>19963</v>
      </c>
      <c r="F1082" s="2"/>
      <c r="G1082" s="2" t="s">
        <v>78994</v>
      </c>
      <c r="H1082" s="3">
        <v>40159</v>
      </c>
      <c r="I1082" s="2"/>
    </row>
    <row r="1083" spans="1:9" x14ac:dyDescent="0.25">
      <c r="A1083" s="2" t="s">
        <v>78995</v>
      </c>
      <c r="B1083" s="2" t="s">
        <v>1639</v>
      </c>
      <c r="C1083" s="2" t="s">
        <v>79</v>
      </c>
      <c r="D1083" s="2" t="s">
        <v>80</v>
      </c>
      <c r="E1083" s="2" t="s">
        <v>19963</v>
      </c>
      <c r="F1083" s="2" t="s">
        <v>743</v>
      </c>
      <c r="G1083" s="2" t="s">
        <v>78996</v>
      </c>
      <c r="H1083" s="3">
        <v>40159</v>
      </c>
      <c r="I1083" s="2"/>
    </row>
    <row r="1084" spans="1:9" x14ac:dyDescent="0.25">
      <c r="A1084" s="2" t="s">
        <v>78997</v>
      </c>
      <c r="B1084" s="2" t="s">
        <v>2444</v>
      </c>
      <c r="C1084" s="2" t="s">
        <v>54</v>
      </c>
      <c r="D1084" s="2" t="s">
        <v>17</v>
      </c>
      <c r="E1084" s="2" t="s">
        <v>19963</v>
      </c>
      <c r="F1084" s="2" t="s">
        <v>78998</v>
      </c>
      <c r="G1084" s="2" t="s">
        <v>78999</v>
      </c>
      <c r="H1084" s="3">
        <v>40159</v>
      </c>
      <c r="I1084" s="2"/>
    </row>
    <row r="1085" spans="1:9" x14ac:dyDescent="0.25">
      <c r="A1085" s="2" t="s">
        <v>22983</v>
      </c>
      <c r="B1085" s="2" t="s">
        <v>47</v>
      </c>
      <c r="C1085" s="2" t="s">
        <v>67</v>
      </c>
      <c r="D1085" s="2" t="s">
        <v>17</v>
      </c>
      <c r="E1085" s="2" t="s">
        <v>19963</v>
      </c>
      <c r="F1085" s="2" t="s">
        <v>1741</v>
      </c>
      <c r="G1085" s="2" t="s">
        <v>79000</v>
      </c>
      <c r="H1085" s="3">
        <v>40159</v>
      </c>
      <c r="I1085" s="2"/>
    </row>
    <row r="1086" spans="1:9" x14ac:dyDescent="0.25">
      <c r="A1086" s="2" t="s">
        <v>79001</v>
      </c>
      <c r="B1086" s="2" t="s">
        <v>19146</v>
      </c>
      <c r="C1086" s="2" t="s">
        <v>31</v>
      </c>
      <c r="D1086" s="2" t="s">
        <v>17</v>
      </c>
      <c r="E1086" s="2" t="s">
        <v>19963</v>
      </c>
      <c r="F1086" s="2" t="s">
        <v>173</v>
      </c>
      <c r="G1086" s="2" t="s">
        <v>79002</v>
      </c>
      <c r="H1086" s="3">
        <v>40159</v>
      </c>
      <c r="I1086" s="2"/>
    </row>
    <row r="1087" spans="1:9" x14ac:dyDescent="0.25">
      <c r="A1087" s="2" t="s">
        <v>79003</v>
      </c>
      <c r="B1087" s="2" t="s">
        <v>82</v>
      </c>
      <c r="C1087" s="2" t="s">
        <v>83</v>
      </c>
      <c r="D1087" s="2" t="s">
        <v>17</v>
      </c>
      <c r="E1087" s="2" t="s">
        <v>19963</v>
      </c>
      <c r="F1087" s="2" t="s">
        <v>395</v>
      </c>
      <c r="G1087" s="2" t="s">
        <v>79004</v>
      </c>
      <c r="H1087" s="3">
        <v>40159</v>
      </c>
      <c r="I1087" s="2"/>
    </row>
    <row r="1088" spans="1:9" x14ac:dyDescent="0.25">
      <c r="A1088" s="2" t="s">
        <v>79005</v>
      </c>
      <c r="B1088" s="2" t="s">
        <v>3920</v>
      </c>
      <c r="C1088" s="2" t="s">
        <v>51</v>
      </c>
      <c r="D1088" s="2" t="s">
        <v>17</v>
      </c>
      <c r="E1088" s="2" t="s">
        <v>19963</v>
      </c>
      <c r="F1088" s="2" t="s">
        <v>383</v>
      </c>
      <c r="G1088" s="2" t="s">
        <v>79006</v>
      </c>
      <c r="H1088" s="3">
        <v>40159</v>
      </c>
      <c r="I1088" s="2"/>
    </row>
    <row r="1089" spans="1:9" x14ac:dyDescent="0.25">
      <c r="A1089" s="2" t="s">
        <v>79007</v>
      </c>
      <c r="B1089" s="2" t="s">
        <v>79008</v>
      </c>
      <c r="C1089" s="2"/>
      <c r="D1089" s="2" t="s">
        <v>963</v>
      </c>
      <c r="E1089" s="2" t="s">
        <v>19963</v>
      </c>
      <c r="F1089" s="2" t="s">
        <v>21158</v>
      </c>
      <c r="G1089" s="2" t="s">
        <v>79009</v>
      </c>
      <c r="H1089" s="3">
        <v>40159</v>
      </c>
      <c r="I1089" s="2"/>
    </row>
    <row r="1090" spans="1:9" x14ac:dyDescent="0.25">
      <c r="A1090" s="2" t="s">
        <v>79010</v>
      </c>
      <c r="B1090" s="2" t="s">
        <v>5963</v>
      </c>
      <c r="C1090" s="2" t="s">
        <v>155</v>
      </c>
      <c r="D1090" s="2" t="s">
        <v>17</v>
      </c>
      <c r="E1090" s="2" t="s">
        <v>19963</v>
      </c>
      <c r="F1090" s="2" t="s">
        <v>2721</v>
      </c>
      <c r="G1090" s="2" t="s">
        <v>79011</v>
      </c>
      <c r="H1090" s="3">
        <v>40159</v>
      </c>
      <c r="I1090" s="2"/>
    </row>
    <row r="1091" spans="1:9" x14ac:dyDescent="0.25">
      <c r="A1091" s="2" t="s">
        <v>79012</v>
      </c>
      <c r="B1091" s="2" t="s">
        <v>15323</v>
      </c>
      <c r="C1091" s="2" t="s">
        <v>172</v>
      </c>
      <c r="D1091" s="2" t="s">
        <v>17</v>
      </c>
      <c r="E1091" s="2" t="s">
        <v>19963</v>
      </c>
      <c r="F1091" s="2" t="s">
        <v>902</v>
      </c>
      <c r="G1091" s="2" t="s">
        <v>79013</v>
      </c>
      <c r="H1091" s="3">
        <v>40159</v>
      </c>
      <c r="I1091" s="2"/>
    </row>
    <row r="1092" spans="1:9" x14ac:dyDescent="0.25">
      <c r="A1092" s="2" t="s">
        <v>79014</v>
      </c>
      <c r="B1092" s="2" t="s">
        <v>6722</v>
      </c>
      <c r="C1092" s="2" t="s">
        <v>31</v>
      </c>
      <c r="D1092" s="2" t="s">
        <v>17</v>
      </c>
      <c r="E1092" s="2" t="s">
        <v>19963</v>
      </c>
      <c r="F1092" s="2" t="s">
        <v>1035</v>
      </c>
      <c r="G1092" s="2" t="s">
        <v>79015</v>
      </c>
      <c r="H1092" s="3">
        <v>40052</v>
      </c>
      <c r="I1092" s="2"/>
    </row>
    <row r="1093" spans="1:9" x14ac:dyDescent="0.25">
      <c r="A1093" s="2" t="s">
        <v>79016</v>
      </c>
      <c r="B1093" s="2" t="s">
        <v>79017</v>
      </c>
      <c r="C1093" s="2" t="s">
        <v>51</v>
      </c>
      <c r="D1093" s="2" t="s">
        <v>17</v>
      </c>
      <c r="E1093" s="2" t="s">
        <v>19963</v>
      </c>
      <c r="F1093" s="2" t="s">
        <v>4206</v>
      </c>
      <c r="G1093" s="2" t="s">
        <v>79018</v>
      </c>
      <c r="H1093" s="3">
        <v>40052</v>
      </c>
      <c r="I1093" s="2"/>
    </row>
    <row r="1094" spans="1:9" x14ac:dyDescent="0.25">
      <c r="A1094" s="2" t="s">
        <v>79019</v>
      </c>
      <c r="B1094" s="2" t="s">
        <v>79020</v>
      </c>
      <c r="C1094" s="2"/>
      <c r="D1094" s="2" t="s">
        <v>11</v>
      </c>
      <c r="E1094" s="2" t="s">
        <v>19963</v>
      </c>
      <c r="F1094" s="2" t="s">
        <v>4964</v>
      </c>
      <c r="G1094" s="2" t="s">
        <v>79021</v>
      </c>
      <c r="H1094" s="3">
        <v>40159</v>
      </c>
      <c r="I1094" s="2"/>
    </row>
    <row r="1095" spans="1:9" x14ac:dyDescent="0.25">
      <c r="A1095" s="2" t="s">
        <v>79022</v>
      </c>
      <c r="B1095" s="2" t="s">
        <v>531</v>
      </c>
      <c r="C1095" s="2" t="s">
        <v>155</v>
      </c>
      <c r="D1095" s="2" t="s">
        <v>17</v>
      </c>
      <c r="E1095" s="2" t="s">
        <v>19963</v>
      </c>
      <c r="F1095" s="2" t="s">
        <v>173</v>
      </c>
      <c r="G1095" s="2" t="s">
        <v>79023</v>
      </c>
      <c r="H1095" s="3">
        <v>40052</v>
      </c>
      <c r="I1095" s="2"/>
    </row>
    <row r="1096" spans="1:9" x14ac:dyDescent="0.25">
      <c r="A1096" s="2" t="s">
        <v>79024</v>
      </c>
      <c r="B1096" s="2" t="s">
        <v>79025</v>
      </c>
      <c r="C1096" s="2"/>
      <c r="D1096" s="2" t="s">
        <v>11</v>
      </c>
      <c r="E1096" s="2" t="s">
        <v>19963</v>
      </c>
      <c r="F1096" s="2" t="s">
        <v>3176</v>
      </c>
      <c r="G1096" s="2" t="s">
        <v>79026</v>
      </c>
      <c r="H1096" s="3">
        <v>40052</v>
      </c>
      <c r="I1096" s="2"/>
    </row>
    <row r="1097" spans="1:9" x14ac:dyDescent="0.25">
      <c r="A1097" s="2" t="s">
        <v>79027</v>
      </c>
      <c r="B1097" s="2" t="s">
        <v>31077</v>
      </c>
      <c r="C1097" s="2"/>
      <c r="D1097" s="2" t="s">
        <v>1851</v>
      </c>
      <c r="E1097" s="2" t="s">
        <v>19963</v>
      </c>
      <c r="F1097" s="2" t="s">
        <v>395</v>
      </c>
      <c r="G1097" s="2" t="s">
        <v>79028</v>
      </c>
      <c r="H1097" s="3">
        <v>40030</v>
      </c>
      <c r="I1097" s="2"/>
    </row>
    <row r="1098" spans="1:9" x14ac:dyDescent="0.25">
      <c r="A1098" s="2" t="s">
        <v>79029</v>
      </c>
      <c r="B1098" s="2" t="s">
        <v>2046</v>
      </c>
      <c r="C1098" s="2" t="s">
        <v>184</v>
      </c>
      <c r="D1098" s="2" t="s">
        <v>17</v>
      </c>
      <c r="E1098" s="2" t="s">
        <v>19963</v>
      </c>
      <c r="F1098" s="2" t="s">
        <v>448</v>
      </c>
      <c r="G1098" s="2" t="s">
        <v>79030</v>
      </c>
      <c r="H1098" s="3">
        <v>40030</v>
      </c>
      <c r="I1098" s="2"/>
    </row>
    <row r="1099" spans="1:9" x14ac:dyDescent="0.25">
      <c r="A1099" s="2" t="s">
        <v>79031</v>
      </c>
      <c r="B1099" s="2" t="s">
        <v>24019</v>
      </c>
      <c r="C1099" s="2" t="s">
        <v>249</v>
      </c>
      <c r="D1099" s="2" t="s">
        <v>17</v>
      </c>
      <c r="E1099" s="2" t="s">
        <v>19963</v>
      </c>
      <c r="F1099" s="2" t="s">
        <v>116</v>
      </c>
      <c r="G1099" s="2" t="s">
        <v>79032</v>
      </c>
      <c r="H1099" s="3">
        <v>40981</v>
      </c>
      <c r="I1099" s="2"/>
    </row>
    <row r="1100" spans="1:9" x14ac:dyDescent="0.25">
      <c r="A1100" s="2" t="s">
        <v>79031</v>
      </c>
      <c r="B1100" s="2" t="s">
        <v>24019</v>
      </c>
      <c r="C1100" s="2" t="s">
        <v>249</v>
      </c>
      <c r="D1100" s="2" t="s">
        <v>17</v>
      </c>
      <c r="E1100" s="2" t="s">
        <v>19963</v>
      </c>
      <c r="F1100" s="2" t="s">
        <v>895</v>
      </c>
      <c r="G1100" s="2" t="s">
        <v>79033</v>
      </c>
      <c r="H1100" s="3">
        <v>40981</v>
      </c>
      <c r="I1100" s="2"/>
    </row>
    <row r="1101" spans="1:9" x14ac:dyDescent="0.25">
      <c r="A1101" s="2" t="s">
        <v>79034</v>
      </c>
      <c r="B1101" s="2" t="s">
        <v>44920</v>
      </c>
      <c r="C1101" s="2" t="s">
        <v>112</v>
      </c>
      <c r="D1101" s="2" t="s">
        <v>17</v>
      </c>
      <c r="E1101" s="2" t="s">
        <v>19963</v>
      </c>
      <c r="F1101" s="2" t="s">
        <v>311</v>
      </c>
      <c r="G1101" s="2" t="s">
        <v>79035</v>
      </c>
      <c r="H1101" s="3">
        <v>40052</v>
      </c>
      <c r="I1101" s="2"/>
    </row>
    <row r="1102" spans="1:9" x14ac:dyDescent="0.25">
      <c r="A1102" s="2" t="s">
        <v>79036</v>
      </c>
      <c r="B1102" s="2" t="s">
        <v>58116</v>
      </c>
      <c r="C1102" s="2" t="s">
        <v>67</v>
      </c>
      <c r="D1102" s="2" t="s">
        <v>17</v>
      </c>
      <c r="E1102" s="2" t="s">
        <v>19963</v>
      </c>
      <c r="F1102" s="2" t="s">
        <v>116</v>
      </c>
      <c r="G1102" s="2" t="s">
        <v>79037</v>
      </c>
      <c r="H1102" s="3">
        <v>40030</v>
      </c>
      <c r="I1102" s="2"/>
    </row>
    <row r="1103" spans="1:9" x14ac:dyDescent="0.25">
      <c r="A1103" s="2" t="s">
        <v>79038</v>
      </c>
      <c r="B1103" s="2" t="s">
        <v>12329</v>
      </c>
      <c r="C1103" s="2" t="s">
        <v>647</v>
      </c>
      <c r="D1103" s="2" t="s">
        <v>80</v>
      </c>
      <c r="E1103" s="2" t="s">
        <v>19963</v>
      </c>
      <c r="F1103" s="2" t="s">
        <v>1484</v>
      </c>
      <c r="G1103" s="2" t="s">
        <v>79039</v>
      </c>
      <c r="H1103" s="3">
        <v>40159</v>
      </c>
      <c r="I1103" s="2"/>
    </row>
    <row r="1104" spans="1:9" x14ac:dyDescent="0.25">
      <c r="A1104" s="2" t="s">
        <v>79040</v>
      </c>
      <c r="B1104" s="2" t="s">
        <v>4755</v>
      </c>
      <c r="C1104" s="2" t="s">
        <v>51</v>
      </c>
      <c r="D1104" s="2" t="s">
        <v>17</v>
      </c>
      <c r="E1104" s="2" t="s">
        <v>19963</v>
      </c>
      <c r="F1104" s="2" t="s">
        <v>678</v>
      </c>
      <c r="G1104" s="2" t="s">
        <v>79041</v>
      </c>
      <c r="H1104" s="3">
        <v>40030</v>
      </c>
      <c r="I1104" s="2"/>
    </row>
    <row r="1105" spans="1:9" x14ac:dyDescent="0.25">
      <c r="A1105" s="2" t="s">
        <v>79042</v>
      </c>
      <c r="B1105" s="2" t="s">
        <v>417</v>
      </c>
      <c r="C1105" s="2" t="s">
        <v>284</v>
      </c>
      <c r="D1105" s="2" t="s">
        <v>17</v>
      </c>
      <c r="E1105" s="2" t="s">
        <v>19963</v>
      </c>
      <c r="F1105" s="2" t="s">
        <v>809</v>
      </c>
      <c r="G1105" s="2" t="s">
        <v>79043</v>
      </c>
      <c r="H1105" s="3">
        <v>40030</v>
      </c>
      <c r="I1105" s="2"/>
    </row>
    <row r="1106" spans="1:9" x14ac:dyDescent="0.25">
      <c r="A1106" s="2" t="s">
        <v>79044</v>
      </c>
      <c r="B1106" s="2" t="s">
        <v>79045</v>
      </c>
      <c r="C1106" s="2" t="s">
        <v>16</v>
      </c>
      <c r="D1106" s="2" t="s">
        <v>17</v>
      </c>
      <c r="E1106" s="2" t="s">
        <v>19963</v>
      </c>
      <c r="F1106" s="2" t="s">
        <v>395</v>
      </c>
      <c r="G1106" s="2" t="s">
        <v>79046</v>
      </c>
      <c r="H1106" s="3">
        <v>40030</v>
      </c>
      <c r="I1106" s="2"/>
    </row>
    <row r="1107" spans="1:9" x14ac:dyDescent="0.25">
      <c r="A1107" s="2" t="s">
        <v>79047</v>
      </c>
      <c r="B1107" s="2" t="s">
        <v>30244</v>
      </c>
      <c r="C1107" s="2" t="s">
        <v>67</v>
      </c>
      <c r="D1107" s="2" t="s">
        <v>17</v>
      </c>
      <c r="E1107" s="2" t="s">
        <v>19963</v>
      </c>
      <c r="F1107" s="2" t="s">
        <v>47988</v>
      </c>
      <c r="G1107" s="2" t="s">
        <v>79048</v>
      </c>
      <c r="H1107" s="3">
        <v>40030</v>
      </c>
      <c r="I1107" s="2"/>
    </row>
    <row r="1108" spans="1:9" x14ac:dyDescent="0.25">
      <c r="A1108" s="2" t="s">
        <v>79049</v>
      </c>
      <c r="B1108" s="2" t="s">
        <v>6288</v>
      </c>
      <c r="C1108" s="2" t="s">
        <v>54</v>
      </c>
      <c r="D1108" s="2" t="s">
        <v>17</v>
      </c>
      <c r="E1108" s="2" t="s">
        <v>19963</v>
      </c>
      <c r="F1108" s="2" t="s">
        <v>508</v>
      </c>
      <c r="G1108" s="2" t="s">
        <v>79050</v>
      </c>
      <c r="H1108" s="3">
        <v>40030</v>
      </c>
      <c r="I1108" s="2"/>
    </row>
    <row r="1109" spans="1:9" x14ac:dyDescent="0.25">
      <c r="A1109" s="2" t="s">
        <v>79051</v>
      </c>
      <c r="B1109" s="2" t="s">
        <v>79052</v>
      </c>
      <c r="C1109" s="2"/>
      <c r="D1109" s="2" t="s">
        <v>1089</v>
      </c>
      <c r="E1109" s="2" t="s">
        <v>19963</v>
      </c>
      <c r="F1109" s="2" t="s">
        <v>3212</v>
      </c>
      <c r="G1109" s="2" t="s">
        <v>79053</v>
      </c>
      <c r="H1109" s="3">
        <v>39973</v>
      </c>
      <c r="I1109" s="2"/>
    </row>
    <row r="1110" spans="1:9" x14ac:dyDescent="0.25">
      <c r="A1110" s="2" t="s">
        <v>79054</v>
      </c>
      <c r="B1110" s="2" t="s">
        <v>3942</v>
      </c>
      <c r="C1110" s="2" t="s">
        <v>284</v>
      </c>
      <c r="D1110" s="2" t="s">
        <v>17</v>
      </c>
      <c r="E1110" s="2" t="s">
        <v>19963</v>
      </c>
      <c r="F1110" s="2" t="s">
        <v>152</v>
      </c>
      <c r="G1110" s="2" t="s">
        <v>79055</v>
      </c>
      <c r="H1110" s="3">
        <v>39973</v>
      </c>
      <c r="I1110" s="2"/>
    </row>
    <row r="1111" spans="1:9" x14ac:dyDescent="0.25">
      <c r="A1111" s="2" t="s">
        <v>79056</v>
      </c>
      <c r="B1111" s="2" t="s">
        <v>1178</v>
      </c>
      <c r="C1111" s="2" t="s">
        <v>72</v>
      </c>
      <c r="D1111" s="2" t="s">
        <v>17</v>
      </c>
      <c r="E1111" s="2" t="s">
        <v>19963</v>
      </c>
      <c r="F1111" s="2" t="s">
        <v>606</v>
      </c>
      <c r="G1111" s="2" t="s">
        <v>79057</v>
      </c>
      <c r="H1111" s="3">
        <v>39973</v>
      </c>
      <c r="I1111" s="2"/>
    </row>
    <row r="1112" spans="1:9" x14ac:dyDescent="0.25">
      <c r="A1112" s="2" t="s">
        <v>79058</v>
      </c>
      <c r="B1112" s="2" t="s">
        <v>12347</v>
      </c>
      <c r="C1112" s="2" t="s">
        <v>293</v>
      </c>
      <c r="D1112" s="2" t="s">
        <v>17</v>
      </c>
      <c r="E1112" s="2" t="s">
        <v>19963</v>
      </c>
      <c r="F1112" s="2" t="s">
        <v>46044</v>
      </c>
      <c r="G1112" s="2" t="s">
        <v>79059</v>
      </c>
      <c r="H1112" s="3">
        <v>40030</v>
      </c>
      <c r="I1112" s="2"/>
    </row>
    <row r="1113" spans="1:9" x14ac:dyDescent="0.25">
      <c r="A1113" s="2" t="s">
        <v>79060</v>
      </c>
      <c r="B1113" s="2" t="s">
        <v>6343</v>
      </c>
      <c r="C1113" s="2" t="s">
        <v>31</v>
      </c>
      <c r="D1113" s="2" t="s">
        <v>17</v>
      </c>
      <c r="E1113" s="2" t="s">
        <v>19963</v>
      </c>
      <c r="F1113" s="2" t="s">
        <v>786</v>
      </c>
      <c r="G1113" s="2" t="s">
        <v>79061</v>
      </c>
      <c r="H1113" s="3">
        <v>39945</v>
      </c>
      <c r="I1113" s="2"/>
    </row>
    <row r="1114" spans="1:9" x14ac:dyDescent="0.25">
      <c r="A1114" s="2" t="s">
        <v>79062</v>
      </c>
      <c r="B1114" s="2" t="s">
        <v>14212</v>
      </c>
      <c r="C1114" s="2" t="s">
        <v>229</v>
      </c>
      <c r="D1114" s="2" t="s">
        <v>17</v>
      </c>
      <c r="E1114" s="2" t="s">
        <v>19963</v>
      </c>
      <c r="F1114" s="2" t="s">
        <v>7295</v>
      </c>
      <c r="G1114" s="2" t="s">
        <v>79063</v>
      </c>
      <c r="H1114" s="3">
        <v>39945</v>
      </c>
      <c r="I1114" s="2"/>
    </row>
    <row r="1115" spans="1:9" x14ac:dyDescent="0.25">
      <c r="A1115" s="2" t="s">
        <v>79064</v>
      </c>
      <c r="B1115" s="2" t="s">
        <v>79065</v>
      </c>
      <c r="C1115" s="2"/>
      <c r="D1115" s="2" t="s">
        <v>2217</v>
      </c>
      <c r="E1115" s="2" t="s">
        <v>19963</v>
      </c>
      <c r="F1115" s="2"/>
      <c r="G1115" s="2" t="s">
        <v>79066</v>
      </c>
      <c r="H1115" s="3">
        <v>39945</v>
      </c>
      <c r="I1115" s="2"/>
    </row>
    <row r="1116" spans="1:9" x14ac:dyDescent="0.25">
      <c r="A1116" s="2" t="s">
        <v>79067</v>
      </c>
      <c r="B1116" s="2" t="s">
        <v>74958</v>
      </c>
      <c r="C1116" s="2"/>
      <c r="D1116" s="2" t="s">
        <v>2708</v>
      </c>
      <c r="E1116" s="2" t="s">
        <v>19963</v>
      </c>
      <c r="F1116" s="2" t="s">
        <v>1333</v>
      </c>
      <c r="G1116" s="2" t="s">
        <v>79068</v>
      </c>
      <c r="H1116" s="3">
        <v>39945</v>
      </c>
      <c r="I1116" s="2"/>
    </row>
    <row r="1117" spans="1:9" x14ac:dyDescent="0.25">
      <c r="A1117" s="2" t="s">
        <v>74287</v>
      </c>
      <c r="B1117" s="2" t="s">
        <v>74288</v>
      </c>
      <c r="C1117" s="2" t="s">
        <v>970</v>
      </c>
      <c r="D1117" s="2" t="s">
        <v>17</v>
      </c>
      <c r="E1117" s="2" t="s">
        <v>19963</v>
      </c>
      <c r="F1117" s="2" t="s">
        <v>79069</v>
      </c>
      <c r="G1117" s="2" t="s">
        <v>79070</v>
      </c>
      <c r="H1117" s="3">
        <v>39973</v>
      </c>
      <c r="I1117" s="2"/>
    </row>
    <row r="1118" spans="1:9" x14ac:dyDescent="0.25">
      <c r="A1118" s="2" t="s">
        <v>79071</v>
      </c>
      <c r="B1118" s="2" t="s">
        <v>4326</v>
      </c>
      <c r="C1118" s="2" t="s">
        <v>31</v>
      </c>
      <c r="D1118" s="2" t="s">
        <v>17</v>
      </c>
      <c r="E1118" s="2" t="s">
        <v>19963</v>
      </c>
      <c r="F1118" s="2" t="s">
        <v>685</v>
      </c>
      <c r="G1118" s="2" t="s">
        <v>79072</v>
      </c>
      <c r="H1118" s="3">
        <v>39891</v>
      </c>
      <c r="I1118" s="2"/>
    </row>
    <row r="1119" spans="1:9" x14ac:dyDescent="0.25">
      <c r="A1119" s="2" t="s">
        <v>79073</v>
      </c>
      <c r="B1119" s="2" t="s">
        <v>9860</v>
      </c>
      <c r="C1119" s="2" t="s">
        <v>67</v>
      </c>
      <c r="D1119" s="2" t="s">
        <v>17</v>
      </c>
      <c r="E1119" s="2" t="s">
        <v>19963</v>
      </c>
      <c r="F1119" s="2" t="s">
        <v>1072</v>
      </c>
      <c r="G1119" s="2" t="s">
        <v>79074</v>
      </c>
      <c r="H1119" s="3">
        <v>39891</v>
      </c>
      <c r="I1119" s="2"/>
    </row>
    <row r="1120" spans="1:9" x14ac:dyDescent="0.25">
      <c r="A1120" s="2" t="s">
        <v>79075</v>
      </c>
      <c r="B1120" s="2" t="s">
        <v>15196</v>
      </c>
      <c r="C1120" s="2" t="s">
        <v>31</v>
      </c>
      <c r="D1120" s="2" t="s">
        <v>17</v>
      </c>
      <c r="E1120" s="2" t="s">
        <v>19963</v>
      </c>
      <c r="F1120" s="2" t="s">
        <v>745</v>
      </c>
      <c r="G1120" s="2" t="s">
        <v>79076</v>
      </c>
      <c r="H1120" s="3">
        <v>39891</v>
      </c>
      <c r="I1120" s="2"/>
    </row>
    <row r="1121" spans="1:9" x14ac:dyDescent="0.25">
      <c r="A1121" s="2" t="s">
        <v>79077</v>
      </c>
      <c r="B1121" s="2" t="s">
        <v>16891</v>
      </c>
      <c r="C1121" s="2" t="s">
        <v>184</v>
      </c>
      <c r="D1121" s="2" t="s">
        <v>17</v>
      </c>
      <c r="E1121" s="2" t="s">
        <v>19963</v>
      </c>
      <c r="F1121" s="2" t="s">
        <v>8429</v>
      </c>
      <c r="G1121" s="2" t="s">
        <v>79078</v>
      </c>
      <c r="H1121" s="3">
        <v>39891</v>
      </c>
      <c r="I1121" s="2"/>
    </row>
    <row r="1122" spans="1:9" x14ac:dyDescent="0.25">
      <c r="A1122" s="2" t="s">
        <v>79079</v>
      </c>
      <c r="B1122" s="2" t="s">
        <v>36461</v>
      </c>
      <c r="C1122" s="2" t="s">
        <v>2013</v>
      </c>
      <c r="D1122" s="2" t="s">
        <v>80</v>
      </c>
      <c r="E1122" s="2" t="s">
        <v>19963</v>
      </c>
      <c r="F1122" s="2"/>
      <c r="G1122" s="2" t="s">
        <v>79080</v>
      </c>
      <c r="H1122" s="3">
        <v>39891</v>
      </c>
      <c r="I1122" s="2"/>
    </row>
    <row r="1123" spans="1:9" x14ac:dyDescent="0.25">
      <c r="A1123" s="2" t="s">
        <v>79081</v>
      </c>
      <c r="B1123" s="2" t="s">
        <v>45738</v>
      </c>
      <c r="C1123" s="2" t="s">
        <v>561</v>
      </c>
      <c r="D1123" s="2" t="s">
        <v>17</v>
      </c>
      <c r="E1123" s="2" t="s">
        <v>19963</v>
      </c>
      <c r="F1123" s="2" t="s">
        <v>3212</v>
      </c>
      <c r="G1123" s="2" t="s">
        <v>79082</v>
      </c>
      <c r="H1123" s="3">
        <v>39891</v>
      </c>
      <c r="I1123" s="2"/>
    </row>
    <row r="1124" spans="1:9" x14ac:dyDescent="0.25">
      <c r="A1124" s="2" t="s">
        <v>79083</v>
      </c>
      <c r="B1124" s="2" t="s">
        <v>2859</v>
      </c>
      <c r="C1124" s="2" t="s">
        <v>51</v>
      </c>
      <c r="D1124" s="2" t="s">
        <v>17</v>
      </c>
      <c r="E1124" s="2" t="s">
        <v>19963</v>
      </c>
      <c r="F1124" s="2" t="s">
        <v>218</v>
      </c>
      <c r="G1124" s="2" t="s">
        <v>79084</v>
      </c>
      <c r="H1124" s="3">
        <v>39891</v>
      </c>
      <c r="I1124" s="2"/>
    </row>
    <row r="1125" spans="1:9" x14ac:dyDescent="0.25">
      <c r="A1125" s="2" t="s">
        <v>79085</v>
      </c>
      <c r="B1125" s="2" t="s">
        <v>79086</v>
      </c>
      <c r="C1125" s="2" t="s">
        <v>67</v>
      </c>
      <c r="D1125" s="2" t="s">
        <v>17</v>
      </c>
      <c r="E1125" s="2" t="s">
        <v>19963</v>
      </c>
      <c r="F1125" s="2" t="s">
        <v>745</v>
      </c>
      <c r="G1125" s="2" t="s">
        <v>79087</v>
      </c>
      <c r="H1125" s="3">
        <v>39891</v>
      </c>
      <c r="I1125" s="2"/>
    </row>
    <row r="1126" spans="1:9" x14ac:dyDescent="0.25">
      <c r="A1126" s="2" t="s">
        <v>79088</v>
      </c>
      <c r="B1126" s="2" t="s">
        <v>157</v>
      </c>
      <c r="C1126" s="2" t="s">
        <v>112</v>
      </c>
      <c r="D1126" s="2" t="s">
        <v>17</v>
      </c>
      <c r="E1126" s="2" t="s">
        <v>19963</v>
      </c>
      <c r="F1126" s="2" t="s">
        <v>508</v>
      </c>
      <c r="G1126" s="2" t="s">
        <v>79089</v>
      </c>
      <c r="H1126" s="3">
        <v>39891</v>
      </c>
      <c r="I1126" s="2"/>
    </row>
    <row r="1127" spans="1:9" x14ac:dyDescent="0.25">
      <c r="A1127" s="2" t="s">
        <v>79090</v>
      </c>
      <c r="B1127" s="2" t="s">
        <v>62225</v>
      </c>
      <c r="C1127" s="2" t="s">
        <v>123</v>
      </c>
      <c r="D1127" s="2" t="s">
        <v>17</v>
      </c>
      <c r="E1127" s="2" t="s">
        <v>19963</v>
      </c>
      <c r="F1127" s="2" t="s">
        <v>1621</v>
      </c>
      <c r="G1127" s="2" t="s">
        <v>79091</v>
      </c>
      <c r="H1127" s="3">
        <v>39891</v>
      </c>
      <c r="I1127" s="2"/>
    </row>
    <row r="1128" spans="1:9" x14ac:dyDescent="0.25">
      <c r="A1128" s="2" t="s">
        <v>79092</v>
      </c>
      <c r="B1128" s="2" t="s">
        <v>464</v>
      </c>
      <c r="C1128" s="2" t="s">
        <v>172</v>
      </c>
      <c r="D1128" s="2" t="s">
        <v>17</v>
      </c>
      <c r="E1128" s="2" t="s">
        <v>19963</v>
      </c>
      <c r="F1128" s="2" t="s">
        <v>3212</v>
      </c>
      <c r="G1128" s="2" t="s">
        <v>79093</v>
      </c>
      <c r="H1128" s="3">
        <v>39891</v>
      </c>
      <c r="I1128" s="2"/>
    </row>
    <row r="1129" spans="1:9" x14ac:dyDescent="0.25">
      <c r="A1129" s="2" t="s">
        <v>79094</v>
      </c>
      <c r="B1129" s="2" t="s">
        <v>55069</v>
      </c>
      <c r="C1129" s="2" t="s">
        <v>31</v>
      </c>
      <c r="D1129" s="2" t="s">
        <v>17</v>
      </c>
      <c r="E1129" s="2" t="s">
        <v>19963</v>
      </c>
      <c r="F1129" s="2" t="s">
        <v>79095</v>
      </c>
      <c r="G1129" s="2" t="s">
        <v>79096</v>
      </c>
      <c r="H1129" s="3">
        <v>39891</v>
      </c>
      <c r="I1129" s="2"/>
    </row>
    <row r="1130" spans="1:9" x14ac:dyDescent="0.25">
      <c r="A1130" s="2" t="s">
        <v>36265</v>
      </c>
      <c r="B1130" s="2" t="s">
        <v>9428</v>
      </c>
      <c r="C1130" s="2" t="s">
        <v>51</v>
      </c>
      <c r="D1130" s="2" t="s">
        <v>17</v>
      </c>
      <c r="E1130" s="2" t="s">
        <v>19963</v>
      </c>
      <c r="F1130" s="2" t="s">
        <v>1226</v>
      </c>
      <c r="G1130" s="2" t="s">
        <v>79097</v>
      </c>
      <c r="H1130" s="3">
        <v>39891</v>
      </c>
      <c r="I1130" s="2"/>
    </row>
    <row r="1131" spans="1:9" x14ac:dyDescent="0.25">
      <c r="A1131" s="2" t="s">
        <v>79098</v>
      </c>
      <c r="B1131" s="2" t="s">
        <v>17660</v>
      </c>
      <c r="C1131" s="2" t="s">
        <v>265</v>
      </c>
      <c r="D1131" s="2" t="s">
        <v>17</v>
      </c>
      <c r="E1131" s="2" t="s">
        <v>19963</v>
      </c>
      <c r="F1131" s="2" t="s">
        <v>786</v>
      </c>
      <c r="G1131" s="2" t="s">
        <v>79099</v>
      </c>
      <c r="H1131" s="3">
        <v>39891</v>
      </c>
      <c r="I1131" s="2"/>
    </row>
    <row r="1132" spans="1:9" x14ac:dyDescent="0.25">
      <c r="A1132" s="2" t="s">
        <v>79100</v>
      </c>
      <c r="B1132" s="2" t="s">
        <v>7398</v>
      </c>
      <c r="C1132" s="2" t="s">
        <v>51</v>
      </c>
      <c r="D1132" s="2" t="s">
        <v>17</v>
      </c>
      <c r="E1132" s="2" t="s">
        <v>19963</v>
      </c>
      <c r="F1132" s="2" t="s">
        <v>116</v>
      </c>
      <c r="G1132" s="2" t="s">
        <v>79101</v>
      </c>
      <c r="H1132" s="3">
        <v>39891</v>
      </c>
      <c r="I1132" s="2"/>
    </row>
    <row r="1133" spans="1:9" x14ac:dyDescent="0.25">
      <c r="A1133" s="2" t="s">
        <v>79102</v>
      </c>
      <c r="B1133" s="2" t="s">
        <v>67247</v>
      </c>
      <c r="C1133" s="2" t="s">
        <v>249</v>
      </c>
      <c r="D1133" s="2" t="s">
        <v>17</v>
      </c>
      <c r="E1133" s="2" t="s">
        <v>19963</v>
      </c>
      <c r="F1133" s="2" t="s">
        <v>4953</v>
      </c>
      <c r="G1133" s="2" t="s">
        <v>79103</v>
      </c>
      <c r="H1133" s="3">
        <v>39823</v>
      </c>
      <c r="I1133" s="2"/>
    </row>
    <row r="1134" spans="1:9" x14ac:dyDescent="0.25">
      <c r="A1134" s="2" t="s">
        <v>79104</v>
      </c>
      <c r="B1134" s="2" t="s">
        <v>16991</v>
      </c>
      <c r="C1134" s="2" t="s">
        <v>48</v>
      </c>
      <c r="D1134" s="2" t="s">
        <v>17</v>
      </c>
      <c r="E1134" s="2" t="s">
        <v>19963</v>
      </c>
      <c r="F1134" s="2" t="s">
        <v>648</v>
      </c>
      <c r="G1134" s="2" t="s">
        <v>79105</v>
      </c>
      <c r="H1134" s="3">
        <v>39891</v>
      </c>
      <c r="I1134" s="2"/>
    </row>
    <row r="1135" spans="1:9" x14ac:dyDescent="0.25">
      <c r="A1135" s="2" t="s">
        <v>79106</v>
      </c>
      <c r="B1135" s="2" t="s">
        <v>7565</v>
      </c>
      <c r="C1135" s="2" t="s">
        <v>115</v>
      </c>
      <c r="D1135" s="2" t="s">
        <v>17</v>
      </c>
      <c r="E1135" s="2" t="s">
        <v>19963</v>
      </c>
      <c r="F1135" s="2" t="s">
        <v>79107</v>
      </c>
      <c r="G1135" s="2" t="s">
        <v>79108</v>
      </c>
      <c r="H1135" s="3">
        <v>39891</v>
      </c>
      <c r="I1135" s="2"/>
    </row>
    <row r="1136" spans="1:9" x14ac:dyDescent="0.25">
      <c r="A1136" s="2" t="s">
        <v>79109</v>
      </c>
      <c r="B1136" s="2" t="s">
        <v>420</v>
      </c>
      <c r="C1136" s="2" t="s">
        <v>235</v>
      </c>
      <c r="D1136" s="2" t="s">
        <v>17</v>
      </c>
      <c r="E1136" s="2" t="s">
        <v>19963</v>
      </c>
      <c r="F1136" s="2" t="s">
        <v>20263</v>
      </c>
      <c r="G1136" s="2" t="s">
        <v>79110</v>
      </c>
      <c r="H1136" s="3">
        <v>39823</v>
      </c>
      <c r="I1136" s="2"/>
    </row>
    <row r="1137" spans="1:9" x14ac:dyDescent="0.25">
      <c r="A1137" s="2" t="s">
        <v>23540</v>
      </c>
      <c r="B1137" s="2" t="s">
        <v>17979</v>
      </c>
      <c r="C1137" s="2" t="s">
        <v>235</v>
      </c>
      <c r="D1137" s="2" t="s">
        <v>17</v>
      </c>
      <c r="E1137" s="2" t="s">
        <v>19963</v>
      </c>
      <c r="F1137" s="2" t="s">
        <v>1333</v>
      </c>
      <c r="G1137" s="2" t="s">
        <v>79111</v>
      </c>
      <c r="H1137" s="3">
        <v>39823</v>
      </c>
      <c r="I1137" s="2"/>
    </row>
    <row r="1138" spans="1:9" x14ac:dyDescent="0.25">
      <c r="A1138" s="2" t="s">
        <v>79112</v>
      </c>
      <c r="B1138" s="2" t="s">
        <v>14079</v>
      </c>
      <c r="C1138" s="2" t="s">
        <v>970</v>
      </c>
      <c r="D1138" s="2" t="s">
        <v>17</v>
      </c>
      <c r="E1138" s="2" t="s">
        <v>19963</v>
      </c>
      <c r="F1138" s="2" t="s">
        <v>79113</v>
      </c>
      <c r="G1138" s="2" t="s">
        <v>79114</v>
      </c>
      <c r="H1138" s="3">
        <v>39823</v>
      </c>
      <c r="I1138" s="2"/>
    </row>
    <row r="1139" spans="1:9" x14ac:dyDescent="0.25">
      <c r="A1139" s="2" t="s">
        <v>79115</v>
      </c>
      <c r="B1139" s="2" t="s">
        <v>19448</v>
      </c>
      <c r="C1139" s="2" t="s">
        <v>51</v>
      </c>
      <c r="D1139" s="2" t="s">
        <v>17</v>
      </c>
      <c r="E1139" s="2" t="s">
        <v>19963</v>
      </c>
      <c r="F1139" s="2" t="s">
        <v>3298</v>
      </c>
      <c r="G1139" s="2" t="s">
        <v>79116</v>
      </c>
      <c r="H1139" s="3">
        <v>39823</v>
      </c>
      <c r="I1139" s="2"/>
    </row>
    <row r="1140" spans="1:9" x14ac:dyDescent="0.25">
      <c r="A1140" s="2" t="s">
        <v>79117</v>
      </c>
      <c r="B1140" s="2" t="s">
        <v>79118</v>
      </c>
      <c r="C1140" s="2" t="s">
        <v>172</v>
      </c>
      <c r="D1140" s="2" t="s">
        <v>17</v>
      </c>
      <c r="E1140" s="2" t="s">
        <v>19963</v>
      </c>
      <c r="F1140" s="2" t="s">
        <v>28568</v>
      </c>
      <c r="G1140" s="2" t="s">
        <v>79119</v>
      </c>
      <c r="H1140" s="3">
        <v>39823</v>
      </c>
      <c r="I1140" s="2"/>
    </row>
    <row r="1141" spans="1:9" x14ac:dyDescent="0.25">
      <c r="A1141" s="2" t="s">
        <v>79120</v>
      </c>
      <c r="B1141" s="2" t="s">
        <v>13072</v>
      </c>
      <c r="C1141" s="2" t="s">
        <v>192</v>
      </c>
      <c r="D1141" s="2" t="s">
        <v>17</v>
      </c>
      <c r="E1141" s="2" t="s">
        <v>19963</v>
      </c>
      <c r="F1141" s="2" t="s">
        <v>19614</v>
      </c>
      <c r="G1141" s="2" t="s">
        <v>79121</v>
      </c>
      <c r="H1141" s="3">
        <v>39823</v>
      </c>
      <c r="I1141" s="2"/>
    </row>
    <row r="1142" spans="1:9" x14ac:dyDescent="0.25">
      <c r="A1142" s="2" t="s">
        <v>79122</v>
      </c>
      <c r="B1142" s="2" t="s">
        <v>1975</v>
      </c>
      <c r="C1142" s="2" t="s">
        <v>100</v>
      </c>
      <c r="D1142" s="2" t="s">
        <v>17</v>
      </c>
      <c r="E1142" s="2" t="s">
        <v>19963</v>
      </c>
      <c r="F1142" s="2" t="s">
        <v>3573</v>
      </c>
      <c r="G1142" s="2" t="s">
        <v>79123</v>
      </c>
      <c r="H1142" s="3">
        <v>39823</v>
      </c>
      <c r="I1142" s="2"/>
    </row>
    <row r="1143" spans="1:9" x14ac:dyDescent="0.25">
      <c r="A1143" s="2" t="s">
        <v>79124</v>
      </c>
      <c r="B1143" s="2" t="s">
        <v>326</v>
      </c>
      <c r="C1143" s="2" t="s">
        <v>235</v>
      </c>
      <c r="D1143" s="2" t="s">
        <v>17</v>
      </c>
      <c r="E1143" s="2" t="s">
        <v>19963</v>
      </c>
      <c r="F1143" s="2" t="s">
        <v>1621</v>
      </c>
      <c r="G1143" s="2" t="s">
        <v>79125</v>
      </c>
      <c r="H1143" s="3">
        <v>40503</v>
      </c>
      <c r="I1143" s="2"/>
    </row>
    <row r="1144" spans="1:9" x14ac:dyDescent="0.25">
      <c r="A1144" s="2" t="s">
        <v>79126</v>
      </c>
      <c r="B1144" s="2" t="s">
        <v>7565</v>
      </c>
      <c r="C1144" s="2" t="s">
        <v>115</v>
      </c>
      <c r="D1144" s="2" t="s">
        <v>17</v>
      </c>
      <c r="E1144" s="2" t="s">
        <v>19963</v>
      </c>
      <c r="F1144" s="2" t="s">
        <v>783</v>
      </c>
      <c r="G1144" s="2" t="s">
        <v>79127</v>
      </c>
      <c r="H1144" s="3">
        <v>39823</v>
      </c>
      <c r="I1144" s="2"/>
    </row>
    <row r="1145" spans="1:9" x14ac:dyDescent="0.25">
      <c r="A1145" s="2" t="s">
        <v>79128</v>
      </c>
      <c r="B1145" s="2" t="s">
        <v>7565</v>
      </c>
      <c r="C1145" s="2" t="s">
        <v>115</v>
      </c>
      <c r="D1145" s="2" t="s">
        <v>17</v>
      </c>
      <c r="E1145" s="2" t="s">
        <v>19963</v>
      </c>
      <c r="F1145" s="2" t="s">
        <v>514</v>
      </c>
      <c r="G1145" s="2" t="s">
        <v>79129</v>
      </c>
      <c r="H1145" s="3">
        <v>39823</v>
      </c>
      <c r="I1145" s="2"/>
    </row>
    <row r="1146" spans="1:9" x14ac:dyDescent="0.25">
      <c r="A1146" s="2" t="s">
        <v>79130</v>
      </c>
      <c r="B1146" s="2" t="s">
        <v>79131</v>
      </c>
      <c r="C1146" s="2"/>
      <c r="D1146" s="2" t="s">
        <v>11</v>
      </c>
      <c r="E1146" s="2" t="s">
        <v>19963</v>
      </c>
      <c r="F1146" s="2" t="s">
        <v>1831</v>
      </c>
      <c r="G1146" s="2" t="s">
        <v>79132</v>
      </c>
      <c r="H1146" s="3">
        <v>39823</v>
      </c>
      <c r="I1146" s="2"/>
    </row>
    <row r="1147" spans="1:9" x14ac:dyDescent="0.25">
      <c r="A1147" s="2" t="s">
        <v>79133</v>
      </c>
      <c r="B1147" s="2" t="s">
        <v>79134</v>
      </c>
      <c r="C1147" s="2" t="s">
        <v>67</v>
      </c>
      <c r="D1147" s="2" t="s">
        <v>17</v>
      </c>
      <c r="E1147" s="2" t="s">
        <v>19963</v>
      </c>
      <c r="F1147" s="2" t="s">
        <v>27019</v>
      </c>
      <c r="G1147" s="2" t="s">
        <v>79135</v>
      </c>
      <c r="H1147" s="3">
        <v>39823</v>
      </c>
      <c r="I1147" s="2"/>
    </row>
    <row r="1148" spans="1:9" x14ac:dyDescent="0.25">
      <c r="A1148" s="2" t="s">
        <v>79136</v>
      </c>
      <c r="B1148" s="2" t="s">
        <v>15887</v>
      </c>
      <c r="C1148" s="2" t="s">
        <v>179</v>
      </c>
      <c r="D1148" s="2" t="s">
        <v>17</v>
      </c>
      <c r="E1148" s="2" t="s">
        <v>19963</v>
      </c>
      <c r="F1148" s="2" t="s">
        <v>2344</v>
      </c>
      <c r="G1148" s="2" t="s">
        <v>79137</v>
      </c>
      <c r="H1148" s="3">
        <v>39823</v>
      </c>
      <c r="I1148" s="2"/>
    </row>
    <row r="1149" spans="1:9" x14ac:dyDescent="0.25">
      <c r="A1149" s="2" t="s">
        <v>79138</v>
      </c>
      <c r="B1149" s="2" t="s">
        <v>18920</v>
      </c>
      <c r="C1149" s="2" t="s">
        <v>79</v>
      </c>
      <c r="D1149" s="2" t="s">
        <v>80</v>
      </c>
      <c r="E1149" s="2" t="s">
        <v>19963</v>
      </c>
      <c r="F1149" s="2" t="s">
        <v>678</v>
      </c>
      <c r="G1149" s="2" t="s">
        <v>79139</v>
      </c>
      <c r="H1149" s="3">
        <v>39823</v>
      </c>
      <c r="I1149" s="2"/>
    </row>
    <row r="1150" spans="1:9" x14ac:dyDescent="0.25">
      <c r="A1150" s="2" t="s">
        <v>79140</v>
      </c>
      <c r="B1150" s="2" t="s">
        <v>417</v>
      </c>
      <c r="C1150" s="2" t="s">
        <v>284</v>
      </c>
      <c r="D1150" s="2" t="s">
        <v>17</v>
      </c>
      <c r="E1150" s="2" t="s">
        <v>19963</v>
      </c>
      <c r="F1150" s="2" t="s">
        <v>508</v>
      </c>
      <c r="G1150" s="2" t="s">
        <v>79141</v>
      </c>
      <c r="H1150" s="3">
        <v>40281</v>
      </c>
      <c r="I1150" s="2"/>
    </row>
    <row r="1151" spans="1:9" x14ac:dyDescent="0.25">
      <c r="A1151" s="2" t="s">
        <v>79142</v>
      </c>
      <c r="B1151" s="2" t="s">
        <v>79143</v>
      </c>
      <c r="C1151" s="2" t="s">
        <v>129</v>
      </c>
      <c r="D1151" s="2" t="s">
        <v>17</v>
      </c>
      <c r="E1151" s="2" t="s">
        <v>19963</v>
      </c>
      <c r="F1151" s="2" t="s">
        <v>79144</v>
      </c>
      <c r="G1151" s="2" t="s">
        <v>79145</v>
      </c>
      <c r="H1151" s="3">
        <v>39823</v>
      </c>
      <c r="I1151" s="2"/>
    </row>
    <row r="1152" spans="1:9" x14ac:dyDescent="0.25">
      <c r="A1152" s="2" t="s">
        <v>23655</v>
      </c>
      <c r="B1152" s="2" t="s">
        <v>4580</v>
      </c>
      <c r="C1152" s="2" t="s">
        <v>203</v>
      </c>
      <c r="D1152" s="2" t="s">
        <v>17</v>
      </c>
      <c r="E1152" s="2" t="s">
        <v>19963</v>
      </c>
      <c r="F1152" s="2" t="s">
        <v>745</v>
      </c>
      <c r="G1152" s="2" t="s">
        <v>79146</v>
      </c>
      <c r="H1152" s="3">
        <v>39823</v>
      </c>
      <c r="I1152" s="2"/>
    </row>
    <row r="1153" spans="1:9" x14ac:dyDescent="0.25">
      <c r="A1153" s="2" t="s">
        <v>79147</v>
      </c>
      <c r="B1153" s="2" t="s">
        <v>11338</v>
      </c>
      <c r="C1153" s="2" t="s">
        <v>159</v>
      </c>
      <c r="D1153" s="2" t="s">
        <v>17</v>
      </c>
      <c r="E1153" s="2" t="s">
        <v>19963</v>
      </c>
      <c r="F1153" s="2" t="s">
        <v>79148</v>
      </c>
      <c r="G1153" s="2" t="s">
        <v>79149</v>
      </c>
      <c r="H1153" s="3">
        <v>39823</v>
      </c>
      <c r="I1153" s="2"/>
    </row>
    <row r="1154" spans="1:9" x14ac:dyDescent="0.25">
      <c r="A1154" s="2" t="s">
        <v>79150</v>
      </c>
      <c r="B1154" s="2" t="s">
        <v>23792</v>
      </c>
      <c r="C1154" s="2" t="s">
        <v>203</v>
      </c>
      <c r="D1154" s="2" t="s">
        <v>17</v>
      </c>
      <c r="E1154" s="2" t="s">
        <v>19963</v>
      </c>
      <c r="F1154" s="2" t="s">
        <v>743</v>
      </c>
      <c r="G1154" s="2" t="s">
        <v>79151</v>
      </c>
      <c r="H1154" s="3">
        <v>39823</v>
      </c>
      <c r="I1154" s="2"/>
    </row>
    <row r="1155" spans="1:9" x14ac:dyDescent="0.25">
      <c r="A1155" s="2" t="s">
        <v>79152</v>
      </c>
      <c r="B1155" s="2" t="s">
        <v>24593</v>
      </c>
      <c r="C1155" s="2" t="s">
        <v>67</v>
      </c>
      <c r="D1155" s="2" t="s">
        <v>17</v>
      </c>
      <c r="E1155" s="2" t="s">
        <v>19963</v>
      </c>
      <c r="F1155" s="2" t="s">
        <v>79153</v>
      </c>
      <c r="G1155" s="2" t="s">
        <v>79154</v>
      </c>
      <c r="H1155" s="3">
        <v>39752</v>
      </c>
      <c r="I1155" s="2"/>
    </row>
    <row r="1156" spans="1:9" x14ac:dyDescent="0.25">
      <c r="A1156" s="2" t="s">
        <v>79155</v>
      </c>
      <c r="B1156" s="2" t="s">
        <v>425</v>
      </c>
      <c r="C1156" s="2" t="s">
        <v>115</v>
      </c>
      <c r="D1156" s="2" t="s">
        <v>17</v>
      </c>
      <c r="E1156" s="2" t="s">
        <v>19963</v>
      </c>
      <c r="F1156" s="2" t="s">
        <v>383</v>
      </c>
      <c r="G1156" s="2" t="s">
        <v>79156</v>
      </c>
      <c r="H1156" s="3">
        <v>39752</v>
      </c>
      <c r="I1156" s="2"/>
    </row>
    <row r="1157" spans="1:9" x14ac:dyDescent="0.25">
      <c r="A1157" s="2" t="s">
        <v>79157</v>
      </c>
      <c r="B1157" s="2" t="s">
        <v>79158</v>
      </c>
      <c r="C1157" s="2" t="s">
        <v>215</v>
      </c>
      <c r="D1157" s="2" t="s">
        <v>17</v>
      </c>
      <c r="E1157" s="2" t="s">
        <v>19963</v>
      </c>
      <c r="F1157" s="2" t="s">
        <v>812</v>
      </c>
      <c r="G1157" s="2" t="s">
        <v>79159</v>
      </c>
      <c r="H1157" s="3">
        <v>39752</v>
      </c>
      <c r="I1157" s="2"/>
    </row>
    <row r="1158" spans="1:9" x14ac:dyDescent="0.25">
      <c r="A1158" s="2" t="s">
        <v>79160</v>
      </c>
      <c r="B1158" s="2" t="s">
        <v>3247</v>
      </c>
      <c r="C1158" s="2" t="s">
        <v>123</v>
      </c>
      <c r="D1158" s="2" t="s">
        <v>17</v>
      </c>
      <c r="E1158" s="2" t="s">
        <v>19963</v>
      </c>
      <c r="F1158" s="2" t="s">
        <v>79161</v>
      </c>
      <c r="G1158" s="2" t="s">
        <v>79162</v>
      </c>
      <c r="H1158" s="3">
        <v>39752</v>
      </c>
      <c r="I1158" s="2"/>
    </row>
    <row r="1159" spans="1:9" x14ac:dyDescent="0.25">
      <c r="A1159" s="2" t="s">
        <v>79163</v>
      </c>
      <c r="B1159" s="2" t="s">
        <v>464</v>
      </c>
      <c r="C1159" s="2" t="s">
        <v>72</v>
      </c>
      <c r="D1159" s="2" t="s">
        <v>17</v>
      </c>
      <c r="E1159" s="2" t="s">
        <v>19963</v>
      </c>
      <c r="F1159" s="2" t="s">
        <v>508</v>
      </c>
      <c r="G1159" s="2" t="s">
        <v>79164</v>
      </c>
      <c r="H1159" s="3">
        <v>39752</v>
      </c>
      <c r="I1159" s="2"/>
    </row>
    <row r="1160" spans="1:9" x14ac:dyDescent="0.25">
      <c r="A1160" s="2" t="s">
        <v>79165</v>
      </c>
      <c r="B1160" s="2" t="s">
        <v>971</v>
      </c>
      <c r="C1160" s="2" t="s">
        <v>235</v>
      </c>
      <c r="D1160" s="2" t="s">
        <v>17</v>
      </c>
      <c r="E1160" s="2" t="s">
        <v>19963</v>
      </c>
      <c r="F1160" s="2" t="s">
        <v>67379</v>
      </c>
      <c r="G1160" s="2" t="s">
        <v>79166</v>
      </c>
      <c r="H1160" s="3">
        <v>39752</v>
      </c>
      <c r="I1160" s="2"/>
    </row>
    <row r="1161" spans="1:9" x14ac:dyDescent="0.25">
      <c r="A1161" s="2" t="s">
        <v>79167</v>
      </c>
      <c r="B1161" s="2" t="s">
        <v>79168</v>
      </c>
      <c r="C1161" s="2" t="s">
        <v>123</v>
      </c>
      <c r="D1161" s="2" t="s">
        <v>17</v>
      </c>
      <c r="E1161" s="2" t="s">
        <v>19963</v>
      </c>
      <c r="F1161" s="2" t="s">
        <v>3283</v>
      </c>
      <c r="G1161" s="2" t="s">
        <v>79169</v>
      </c>
      <c r="H1161" s="3">
        <v>39752</v>
      </c>
      <c r="I1161" s="2"/>
    </row>
    <row r="1162" spans="1:9" x14ac:dyDescent="0.25">
      <c r="A1162" s="2" t="s">
        <v>79170</v>
      </c>
      <c r="B1162" s="2" t="s">
        <v>59040</v>
      </c>
      <c r="C1162" s="2" t="s">
        <v>16</v>
      </c>
      <c r="D1162" s="2" t="s">
        <v>17</v>
      </c>
      <c r="E1162" s="2" t="s">
        <v>19963</v>
      </c>
      <c r="F1162" s="2" t="s">
        <v>745</v>
      </c>
      <c r="G1162" s="2" t="s">
        <v>79171</v>
      </c>
      <c r="H1162" s="3">
        <v>42817</v>
      </c>
      <c r="I1162" s="2"/>
    </row>
    <row r="1163" spans="1:9" x14ac:dyDescent="0.25">
      <c r="A1163" s="2" t="s">
        <v>79172</v>
      </c>
      <c r="B1163" s="2" t="s">
        <v>79173</v>
      </c>
      <c r="C1163" s="2"/>
      <c r="D1163" s="2" t="s">
        <v>338</v>
      </c>
      <c r="E1163" s="2" t="s">
        <v>19963</v>
      </c>
      <c r="F1163" s="2" t="s">
        <v>218</v>
      </c>
      <c r="G1163" s="2" t="s">
        <v>79174</v>
      </c>
      <c r="H1163" s="3">
        <v>39752</v>
      </c>
      <c r="I1163" s="2"/>
    </row>
    <row r="1164" spans="1:9" x14ac:dyDescent="0.25">
      <c r="A1164" s="2" t="s">
        <v>79175</v>
      </c>
      <c r="B1164" s="2" t="s">
        <v>79176</v>
      </c>
      <c r="C1164" s="2"/>
      <c r="D1164" s="2" t="s">
        <v>5433</v>
      </c>
      <c r="E1164" s="2" t="s">
        <v>19963</v>
      </c>
      <c r="F1164" s="2" t="s">
        <v>152</v>
      </c>
      <c r="G1164" s="2" t="s">
        <v>79177</v>
      </c>
      <c r="H1164" s="3">
        <v>44734</v>
      </c>
      <c r="I1164" s="2"/>
    </row>
    <row r="1165" spans="1:9" x14ac:dyDescent="0.25">
      <c r="A1165" s="2" t="s">
        <v>79178</v>
      </c>
      <c r="B1165" s="2" t="s">
        <v>13210</v>
      </c>
      <c r="C1165" s="2" t="s">
        <v>51</v>
      </c>
      <c r="D1165" s="2" t="s">
        <v>17</v>
      </c>
      <c r="E1165" s="2" t="s">
        <v>19963</v>
      </c>
      <c r="F1165" s="2" t="s">
        <v>745</v>
      </c>
      <c r="G1165" s="2" t="s">
        <v>79179</v>
      </c>
      <c r="H1165" s="3">
        <v>39752</v>
      </c>
      <c r="I1165" s="2"/>
    </row>
    <row r="1166" spans="1:9" x14ac:dyDescent="0.25">
      <c r="A1166" s="2" t="s">
        <v>79180</v>
      </c>
      <c r="B1166" s="2" t="s">
        <v>11015</v>
      </c>
      <c r="C1166" s="2" t="s">
        <v>115</v>
      </c>
      <c r="D1166" s="2" t="s">
        <v>17</v>
      </c>
      <c r="E1166" s="2" t="s">
        <v>19963</v>
      </c>
      <c r="F1166" s="2" t="s">
        <v>138</v>
      </c>
      <c r="G1166" s="2" t="s">
        <v>79181</v>
      </c>
      <c r="H1166" s="3">
        <v>39752</v>
      </c>
      <c r="I1166" s="2"/>
    </row>
    <row r="1167" spans="1:9" x14ac:dyDescent="0.25">
      <c r="A1167" s="2" t="s">
        <v>79182</v>
      </c>
      <c r="B1167" s="2" t="s">
        <v>27098</v>
      </c>
      <c r="C1167" s="2" t="s">
        <v>83</v>
      </c>
      <c r="D1167" s="2" t="s">
        <v>17</v>
      </c>
      <c r="E1167" s="2" t="s">
        <v>19963</v>
      </c>
      <c r="F1167" s="2" t="s">
        <v>56561</v>
      </c>
      <c r="G1167" s="2" t="s">
        <v>79183</v>
      </c>
      <c r="H1167" s="3">
        <v>39752</v>
      </c>
      <c r="I1167" s="2"/>
    </row>
    <row r="1168" spans="1:9" x14ac:dyDescent="0.25">
      <c r="A1168" s="2" t="s">
        <v>79184</v>
      </c>
      <c r="B1168" s="2" t="s">
        <v>2537</v>
      </c>
      <c r="C1168" s="2" t="s">
        <v>235</v>
      </c>
      <c r="D1168" s="2" t="s">
        <v>17</v>
      </c>
      <c r="E1168" s="2" t="s">
        <v>19963</v>
      </c>
      <c r="F1168" s="2" t="s">
        <v>4047</v>
      </c>
      <c r="G1168" s="2" t="s">
        <v>79185</v>
      </c>
      <c r="H1168" s="3">
        <v>39752</v>
      </c>
      <c r="I1168" s="2"/>
    </row>
    <row r="1169" spans="1:9" x14ac:dyDescent="0.25">
      <c r="A1169" s="2" t="s">
        <v>79186</v>
      </c>
      <c r="B1169" s="2" t="s">
        <v>79187</v>
      </c>
      <c r="C1169" s="2" t="s">
        <v>155</v>
      </c>
      <c r="D1169" s="2" t="s">
        <v>17</v>
      </c>
      <c r="E1169" s="2" t="s">
        <v>19963</v>
      </c>
      <c r="F1169" s="2" t="s">
        <v>79188</v>
      </c>
      <c r="G1169" s="2" t="s">
        <v>79189</v>
      </c>
      <c r="H1169" s="3">
        <v>39752</v>
      </c>
      <c r="I1169" s="2"/>
    </row>
    <row r="1170" spans="1:9" x14ac:dyDescent="0.25">
      <c r="A1170" s="2" t="s">
        <v>79190</v>
      </c>
      <c r="B1170" s="2" t="s">
        <v>157</v>
      </c>
      <c r="C1170" s="2" t="s">
        <v>112</v>
      </c>
      <c r="D1170" s="2" t="s">
        <v>17</v>
      </c>
      <c r="E1170" s="2" t="s">
        <v>19963</v>
      </c>
      <c r="F1170" s="2" t="s">
        <v>7328</v>
      </c>
      <c r="G1170" s="2" t="s">
        <v>79191</v>
      </c>
      <c r="H1170" s="3">
        <v>39752</v>
      </c>
      <c r="I1170" s="2"/>
    </row>
    <row r="1171" spans="1:9" x14ac:dyDescent="0.25">
      <c r="A1171" s="2" t="s">
        <v>79192</v>
      </c>
      <c r="B1171" s="2" t="s">
        <v>171</v>
      </c>
      <c r="C1171" s="2" t="s">
        <v>172</v>
      </c>
      <c r="D1171" s="2" t="s">
        <v>17</v>
      </c>
      <c r="E1171" s="2" t="s">
        <v>19963</v>
      </c>
      <c r="F1171" s="2" t="s">
        <v>30762</v>
      </c>
      <c r="G1171" s="2" t="s">
        <v>79193</v>
      </c>
      <c r="H1171" s="3">
        <v>39752</v>
      </c>
      <c r="I1171" s="2"/>
    </row>
    <row r="1172" spans="1:9" x14ac:dyDescent="0.25">
      <c r="A1172" s="2" t="s">
        <v>79194</v>
      </c>
      <c r="B1172" s="2" t="s">
        <v>4580</v>
      </c>
      <c r="C1172" s="2" t="s">
        <v>203</v>
      </c>
      <c r="D1172" s="2" t="s">
        <v>17</v>
      </c>
      <c r="E1172" s="2" t="s">
        <v>19963</v>
      </c>
      <c r="F1172" s="2" t="s">
        <v>508</v>
      </c>
      <c r="G1172" s="2" t="s">
        <v>79195</v>
      </c>
      <c r="H1172" s="3">
        <v>39672</v>
      </c>
      <c r="I1172" s="2"/>
    </row>
    <row r="1173" spans="1:9" x14ac:dyDescent="0.25">
      <c r="A1173" s="2" t="s">
        <v>79196</v>
      </c>
      <c r="B1173" s="2" t="s">
        <v>487</v>
      </c>
      <c r="C1173" s="2" t="s">
        <v>100</v>
      </c>
      <c r="D1173" s="2" t="s">
        <v>17</v>
      </c>
      <c r="E1173" s="2" t="s">
        <v>19963</v>
      </c>
      <c r="F1173" s="2" t="s">
        <v>2607</v>
      </c>
      <c r="G1173" s="2" t="s">
        <v>79197</v>
      </c>
      <c r="H1173" s="3">
        <v>40332</v>
      </c>
      <c r="I1173" s="2"/>
    </row>
    <row r="1174" spans="1:9" x14ac:dyDescent="0.25">
      <c r="A1174" s="2" t="s">
        <v>79198</v>
      </c>
      <c r="B1174" s="2" t="s">
        <v>8178</v>
      </c>
      <c r="C1174" s="2" t="s">
        <v>67</v>
      </c>
      <c r="D1174" s="2" t="s">
        <v>17</v>
      </c>
      <c r="E1174" s="2" t="s">
        <v>19963</v>
      </c>
      <c r="F1174" s="2" t="s">
        <v>2344</v>
      </c>
      <c r="G1174" s="2" t="s">
        <v>79199</v>
      </c>
      <c r="H1174" s="3">
        <v>39672</v>
      </c>
      <c r="I1174" s="2"/>
    </row>
    <row r="1175" spans="1:9" x14ac:dyDescent="0.25">
      <c r="A1175" s="2" t="s">
        <v>23886</v>
      </c>
      <c r="B1175" s="2" t="s">
        <v>66331</v>
      </c>
      <c r="C1175" s="2" t="s">
        <v>31</v>
      </c>
      <c r="D1175" s="2" t="s">
        <v>17</v>
      </c>
      <c r="E1175" s="2" t="s">
        <v>19963</v>
      </c>
      <c r="F1175" s="2" t="s">
        <v>52326</v>
      </c>
      <c r="G1175" s="2" t="s">
        <v>79200</v>
      </c>
      <c r="H1175" s="3">
        <v>39672</v>
      </c>
      <c r="I1175" s="2"/>
    </row>
    <row r="1176" spans="1:9" x14ac:dyDescent="0.25">
      <c r="A1176" s="2" t="s">
        <v>79201</v>
      </c>
      <c r="B1176" s="2" t="s">
        <v>79202</v>
      </c>
      <c r="C1176" s="2" t="s">
        <v>155</v>
      </c>
      <c r="D1176" s="2" t="s">
        <v>17</v>
      </c>
      <c r="E1176" s="2" t="s">
        <v>19963</v>
      </c>
      <c r="F1176" s="2" t="s">
        <v>786</v>
      </c>
      <c r="G1176" s="2" t="s">
        <v>79203</v>
      </c>
      <c r="H1176" s="3">
        <v>39672</v>
      </c>
      <c r="I1176" s="2"/>
    </row>
    <row r="1177" spans="1:9" x14ac:dyDescent="0.25">
      <c r="A1177" s="2" t="s">
        <v>79204</v>
      </c>
      <c r="B1177" s="2" t="s">
        <v>157</v>
      </c>
      <c r="C1177" s="2" t="s">
        <v>112</v>
      </c>
      <c r="D1177" s="2" t="s">
        <v>17</v>
      </c>
      <c r="E1177" s="2" t="s">
        <v>19963</v>
      </c>
      <c r="F1177" s="2" t="s">
        <v>353</v>
      </c>
      <c r="G1177" s="2" t="s">
        <v>79205</v>
      </c>
      <c r="H1177" s="3">
        <v>44624</v>
      </c>
      <c r="I1177" s="2"/>
    </row>
    <row r="1178" spans="1:9" x14ac:dyDescent="0.25">
      <c r="A1178" s="2" t="s">
        <v>79206</v>
      </c>
      <c r="B1178" s="2" t="s">
        <v>9428</v>
      </c>
      <c r="C1178" s="2" t="s">
        <v>51</v>
      </c>
      <c r="D1178" s="2" t="s">
        <v>17</v>
      </c>
      <c r="E1178" s="2" t="s">
        <v>19963</v>
      </c>
      <c r="F1178" s="2" t="s">
        <v>353</v>
      </c>
      <c r="G1178" s="2" t="s">
        <v>79207</v>
      </c>
      <c r="H1178" s="3">
        <v>39672</v>
      </c>
      <c r="I1178" s="2"/>
    </row>
    <row r="1179" spans="1:9" x14ac:dyDescent="0.25">
      <c r="A1179" s="2" t="s">
        <v>79208</v>
      </c>
      <c r="B1179" s="2" t="s">
        <v>2600</v>
      </c>
      <c r="C1179" s="2" t="s">
        <v>284</v>
      </c>
      <c r="D1179" s="2" t="s">
        <v>17</v>
      </c>
      <c r="E1179" s="2" t="s">
        <v>19963</v>
      </c>
      <c r="F1179" s="2" t="s">
        <v>745</v>
      </c>
      <c r="G1179" s="2" t="s">
        <v>79209</v>
      </c>
      <c r="H1179" s="3">
        <v>39672</v>
      </c>
      <c r="I1179" s="2"/>
    </row>
    <row r="1180" spans="1:9" x14ac:dyDescent="0.25">
      <c r="A1180" s="2" t="s">
        <v>79208</v>
      </c>
      <c r="B1180" s="2" t="s">
        <v>941</v>
      </c>
      <c r="C1180" s="2" t="s">
        <v>284</v>
      </c>
      <c r="D1180" s="2" t="s">
        <v>17</v>
      </c>
      <c r="E1180" s="2" t="s">
        <v>19963</v>
      </c>
      <c r="F1180" s="2" t="s">
        <v>508</v>
      </c>
      <c r="G1180" s="2" t="s">
        <v>79210</v>
      </c>
      <c r="H1180" s="3">
        <v>39891</v>
      </c>
      <c r="I1180" s="2"/>
    </row>
    <row r="1181" spans="1:9" x14ac:dyDescent="0.25">
      <c r="A1181" s="2" t="s">
        <v>79211</v>
      </c>
      <c r="B1181" s="2" t="s">
        <v>4919</v>
      </c>
      <c r="C1181" s="2" t="s">
        <v>1058</v>
      </c>
      <c r="D1181" s="2" t="s">
        <v>80</v>
      </c>
      <c r="E1181" s="2" t="s">
        <v>19963</v>
      </c>
      <c r="F1181" s="2"/>
      <c r="G1181" s="2" t="s">
        <v>79212</v>
      </c>
      <c r="H1181" s="3">
        <v>39752</v>
      </c>
      <c r="I1181" s="2"/>
    </row>
    <row r="1182" spans="1:9" x14ac:dyDescent="0.25">
      <c r="A1182" s="2" t="s">
        <v>79213</v>
      </c>
      <c r="B1182" s="2" t="s">
        <v>79214</v>
      </c>
      <c r="C1182" s="2" t="s">
        <v>129</v>
      </c>
      <c r="D1182" s="2" t="s">
        <v>17</v>
      </c>
      <c r="E1182" s="2" t="s">
        <v>19963</v>
      </c>
      <c r="F1182" s="2" t="s">
        <v>809</v>
      </c>
      <c r="G1182" s="2" t="s">
        <v>79215</v>
      </c>
      <c r="H1182" s="3">
        <v>39672</v>
      </c>
      <c r="I1182" s="2"/>
    </row>
    <row r="1183" spans="1:9" x14ac:dyDescent="0.25">
      <c r="A1183" s="2" t="s">
        <v>79216</v>
      </c>
      <c r="B1183" s="2" t="s">
        <v>2351</v>
      </c>
      <c r="C1183" s="2" t="s">
        <v>79</v>
      </c>
      <c r="D1183" s="2" t="s">
        <v>80</v>
      </c>
      <c r="E1183" s="2" t="s">
        <v>19963</v>
      </c>
      <c r="F1183" s="2" t="s">
        <v>79217</v>
      </c>
      <c r="G1183" s="2" t="s">
        <v>79218</v>
      </c>
      <c r="H1183" s="3">
        <v>39891</v>
      </c>
      <c r="I1183" s="2"/>
    </row>
    <row r="1184" spans="1:9" x14ac:dyDescent="0.25">
      <c r="A1184" s="2" t="s">
        <v>79219</v>
      </c>
      <c r="B1184" s="2" t="s">
        <v>20888</v>
      </c>
      <c r="C1184" s="2" t="s">
        <v>147</v>
      </c>
      <c r="D1184" s="2" t="s">
        <v>17</v>
      </c>
      <c r="E1184" s="2" t="s">
        <v>19963</v>
      </c>
      <c r="F1184" s="2" t="s">
        <v>24344</v>
      </c>
      <c r="G1184" s="2" t="s">
        <v>79220</v>
      </c>
      <c r="H1184" s="3">
        <v>39672</v>
      </c>
      <c r="I1184" s="2"/>
    </row>
    <row r="1185" spans="1:9" x14ac:dyDescent="0.25">
      <c r="A1185" s="2" t="s">
        <v>79221</v>
      </c>
      <c r="B1185" s="2" t="s">
        <v>848</v>
      </c>
      <c r="C1185" s="2" t="s">
        <v>89</v>
      </c>
      <c r="D1185" s="2" t="s">
        <v>17</v>
      </c>
      <c r="E1185" s="2" t="s">
        <v>19963</v>
      </c>
      <c r="F1185" s="2" t="s">
        <v>395</v>
      </c>
      <c r="G1185" s="2" t="s">
        <v>79222</v>
      </c>
      <c r="H1185" s="3">
        <v>39672</v>
      </c>
      <c r="I1185" s="2"/>
    </row>
    <row r="1186" spans="1:9" x14ac:dyDescent="0.25">
      <c r="A1186" s="2" t="s">
        <v>79223</v>
      </c>
      <c r="B1186" s="2" t="s">
        <v>16180</v>
      </c>
      <c r="C1186" s="2" t="s">
        <v>45</v>
      </c>
      <c r="D1186" s="2" t="s">
        <v>17</v>
      </c>
      <c r="E1186" s="2" t="s">
        <v>19963</v>
      </c>
      <c r="F1186" s="2" t="s">
        <v>20891</v>
      </c>
      <c r="G1186" s="2" t="s">
        <v>79224</v>
      </c>
      <c r="H1186" s="3">
        <v>39672</v>
      </c>
      <c r="I1186" s="2"/>
    </row>
    <row r="1187" spans="1:9" x14ac:dyDescent="0.25">
      <c r="A1187" s="2" t="s">
        <v>23961</v>
      </c>
      <c r="B1187" s="2" t="s">
        <v>1778</v>
      </c>
      <c r="C1187" s="2" t="s">
        <v>112</v>
      </c>
      <c r="D1187" s="2" t="s">
        <v>17</v>
      </c>
      <c r="E1187" s="2" t="s">
        <v>19963</v>
      </c>
      <c r="F1187" s="2" t="s">
        <v>20009</v>
      </c>
      <c r="G1187" s="2" t="s">
        <v>79225</v>
      </c>
      <c r="H1187" s="3">
        <v>39634</v>
      </c>
      <c r="I1187" s="2"/>
    </row>
    <row r="1188" spans="1:9" x14ac:dyDescent="0.25">
      <c r="A1188" s="2" t="s">
        <v>79226</v>
      </c>
      <c r="B1188" s="2" t="s">
        <v>27650</v>
      </c>
      <c r="C1188" s="2" t="s">
        <v>61</v>
      </c>
      <c r="D1188" s="2" t="s">
        <v>17</v>
      </c>
      <c r="E1188" s="2" t="s">
        <v>19963</v>
      </c>
      <c r="F1188" s="2" t="s">
        <v>678</v>
      </c>
      <c r="G1188" s="2" t="s">
        <v>79227</v>
      </c>
      <c r="H1188" s="3">
        <v>39634</v>
      </c>
      <c r="I1188" s="2"/>
    </row>
    <row r="1189" spans="1:9" x14ac:dyDescent="0.25">
      <c r="A1189" s="2" t="s">
        <v>79228</v>
      </c>
      <c r="B1189" s="2" t="s">
        <v>2074</v>
      </c>
      <c r="C1189" s="2" t="s">
        <v>172</v>
      </c>
      <c r="D1189" s="2" t="s">
        <v>17</v>
      </c>
      <c r="E1189" s="2" t="s">
        <v>19963</v>
      </c>
      <c r="F1189" s="2" t="s">
        <v>610</v>
      </c>
      <c r="G1189" s="2" t="s">
        <v>79229</v>
      </c>
      <c r="H1189" s="3">
        <v>41719</v>
      </c>
      <c r="I1189" s="2"/>
    </row>
    <row r="1190" spans="1:9" x14ac:dyDescent="0.25">
      <c r="A1190" s="2" t="s">
        <v>79230</v>
      </c>
      <c r="B1190" s="2" t="s">
        <v>6923</v>
      </c>
      <c r="C1190" s="2" t="s">
        <v>1589</v>
      </c>
      <c r="D1190" s="2" t="s">
        <v>17</v>
      </c>
      <c r="E1190" s="2" t="s">
        <v>19963</v>
      </c>
      <c r="F1190" s="2"/>
      <c r="G1190" s="2" t="s">
        <v>79231</v>
      </c>
      <c r="H1190" s="3">
        <v>39611</v>
      </c>
      <c r="I1190" s="2"/>
    </row>
    <row r="1191" spans="1:9" x14ac:dyDescent="0.25">
      <c r="A1191" s="2" t="s">
        <v>79232</v>
      </c>
      <c r="B1191" s="2" t="s">
        <v>79233</v>
      </c>
      <c r="C1191" s="2" t="s">
        <v>67</v>
      </c>
      <c r="D1191" s="2" t="s">
        <v>17</v>
      </c>
      <c r="E1191" s="2" t="s">
        <v>19963</v>
      </c>
      <c r="F1191" s="2" t="s">
        <v>79234</v>
      </c>
      <c r="G1191" s="2" t="s">
        <v>79235</v>
      </c>
      <c r="H1191" s="3">
        <v>41065</v>
      </c>
      <c r="I1191" s="2"/>
    </row>
    <row r="1192" spans="1:9" x14ac:dyDescent="0.25">
      <c r="A1192" s="2" t="s">
        <v>79236</v>
      </c>
      <c r="B1192" s="2" t="s">
        <v>69966</v>
      </c>
      <c r="C1192" s="2"/>
      <c r="D1192" s="2" t="s">
        <v>3891</v>
      </c>
      <c r="E1192" s="2" t="s">
        <v>19963</v>
      </c>
      <c r="F1192" s="2" t="s">
        <v>1339</v>
      </c>
      <c r="G1192" s="2" t="s">
        <v>79237</v>
      </c>
      <c r="H1192" s="3">
        <v>39611</v>
      </c>
      <c r="I1192" s="2"/>
    </row>
    <row r="1193" spans="1:9" x14ac:dyDescent="0.25">
      <c r="A1193" s="2" t="s">
        <v>79238</v>
      </c>
      <c r="B1193" s="2" t="s">
        <v>2792</v>
      </c>
      <c r="C1193" s="2" t="s">
        <v>31</v>
      </c>
      <c r="D1193" s="2" t="s">
        <v>17</v>
      </c>
      <c r="E1193" s="2" t="s">
        <v>19963</v>
      </c>
      <c r="F1193" s="2" t="s">
        <v>79239</v>
      </c>
      <c r="G1193" s="2" t="s">
        <v>79240</v>
      </c>
      <c r="H1193" s="3">
        <v>39611</v>
      </c>
      <c r="I1193" s="2"/>
    </row>
    <row r="1194" spans="1:9" x14ac:dyDescent="0.25">
      <c r="A1194" s="2" t="s">
        <v>79241</v>
      </c>
      <c r="B1194" s="2" t="s">
        <v>40046</v>
      </c>
      <c r="C1194" s="2" t="s">
        <v>647</v>
      </c>
      <c r="D1194" s="2" t="s">
        <v>80</v>
      </c>
      <c r="E1194" s="2" t="s">
        <v>19963</v>
      </c>
      <c r="F1194" s="2" t="s">
        <v>17576</v>
      </c>
      <c r="G1194" s="2" t="s">
        <v>79242</v>
      </c>
      <c r="H1194" s="3">
        <v>39611</v>
      </c>
      <c r="I1194" s="2"/>
    </row>
    <row r="1195" spans="1:9" x14ac:dyDescent="0.25">
      <c r="A1195" s="2" t="s">
        <v>79243</v>
      </c>
      <c r="B1195" s="2" t="s">
        <v>6691</v>
      </c>
      <c r="C1195" s="2" t="s">
        <v>155</v>
      </c>
      <c r="D1195" s="2" t="s">
        <v>17</v>
      </c>
      <c r="E1195" s="2" t="s">
        <v>19963</v>
      </c>
      <c r="F1195" s="2" t="s">
        <v>165</v>
      </c>
      <c r="G1195" s="2" t="s">
        <v>79244</v>
      </c>
      <c r="H1195" s="3">
        <v>39611</v>
      </c>
      <c r="I1195" s="2"/>
    </row>
    <row r="1196" spans="1:9" x14ac:dyDescent="0.25">
      <c r="A1196" s="2" t="s">
        <v>79245</v>
      </c>
      <c r="B1196" s="2" t="s">
        <v>2701</v>
      </c>
      <c r="C1196" s="2" t="s">
        <v>155</v>
      </c>
      <c r="D1196" s="2" t="s">
        <v>17</v>
      </c>
      <c r="E1196" s="2" t="s">
        <v>19963</v>
      </c>
      <c r="F1196" s="2" t="s">
        <v>79246</v>
      </c>
      <c r="G1196" s="2" t="s">
        <v>79247</v>
      </c>
      <c r="H1196" s="3">
        <v>39611</v>
      </c>
      <c r="I1196" s="2"/>
    </row>
    <row r="1197" spans="1:9" x14ac:dyDescent="0.25">
      <c r="A1197" s="2" t="s">
        <v>79248</v>
      </c>
      <c r="B1197" s="2" t="s">
        <v>79249</v>
      </c>
      <c r="C1197" s="2" t="s">
        <v>51</v>
      </c>
      <c r="D1197" s="2" t="s">
        <v>17</v>
      </c>
      <c r="E1197" s="2" t="s">
        <v>19963</v>
      </c>
      <c r="F1197" s="2" t="s">
        <v>426</v>
      </c>
      <c r="G1197" s="2" t="s">
        <v>79250</v>
      </c>
      <c r="H1197" s="3">
        <v>39611</v>
      </c>
      <c r="I1197" s="2"/>
    </row>
    <row r="1198" spans="1:9" x14ac:dyDescent="0.25">
      <c r="A1198" s="2" t="s">
        <v>79251</v>
      </c>
      <c r="B1198" s="2" t="s">
        <v>9322</v>
      </c>
      <c r="C1198" s="2" t="s">
        <v>159</v>
      </c>
      <c r="D1198" s="2" t="s">
        <v>17</v>
      </c>
      <c r="E1198" s="2" t="s">
        <v>19963</v>
      </c>
      <c r="F1198" s="2" t="s">
        <v>79252</v>
      </c>
      <c r="G1198" s="2" t="s">
        <v>79253</v>
      </c>
      <c r="H1198" s="3">
        <v>39611</v>
      </c>
      <c r="I1198" s="2"/>
    </row>
    <row r="1199" spans="1:9" x14ac:dyDescent="0.25">
      <c r="A1199" s="2" t="s">
        <v>79254</v>
      </c>
      <c r="B1199" s="2" t="s">
        <v>417</v>
      </c>
      <c r="C1199" s="2" t="s">
        <v>284</v>
      </c>
      <c r="D1199" s="2" t="s">
        <v>17</v>
      </c>
      <c r="E1199" s="2" t="s">
        <v>19963</v>
      </c>
      <c r="F1199" s="2" t="s">
        <v>353</v>
      </c>
      <c r="G1199" s="2" t="s">
        <v>79255</v>
      </c>
      <c r="H1199" s="3">
        <v>39611</v>
      </c>
      <c r="I1199" s="2"/>
    </row>
    <row r="1200" spans="1:9" x14ac:dyDescent="0.25">
      <c r="A1200" s="2" t="s">
        <v>79256</v>
      </c>
      <c r="B1200" s="2" t="s">
        <v>33868</v>
      </c>
      <c r="C1200" s="2" t="s">
        <v>61</v>
      </c>
      <c r="D1200" s="2" t="s">
        <v>17</v>
      </c>
      <c r="E1200" s="2" t="s">
        <v>19963</v>
      </c>
      <c r="F1200" s="2" t="s">
        <v>508</v>
      </c>
      <c r="G1200" s="2" t="s">
        <v>79257</v>
      </c>
      <c r="H1200" s="3">
        <v>39611</v>
      </c>
      <c r="I1200" s="2"/>
    </row>
    <row r="1201" spans="1:9" x14ac:dyDescent="0.25">
      <c r="A1201" s="2" t="s">
        <v>79258</v>
      </c>
      <c r="B1201" s="2" t="s">
        <v>7878</v>
      </c>
      <c r="C1201" s="2" t="s">
        <v>61</v>
      </c>
      <c r="D1201" s="2" t="s">
        <v>17</v>
      </c>
      <c r="E1201" s="2" t="s">
        <v>19963</v>
      </c>
      <c r="F1201" s="2" t="s">
        <v>10042</v>
      </c>
      <c r="G1201" s="2" t="s">
        <v>79259</v>
      </c>
      <c r="H1201" s="3">
        <v>39611</v>
      </c>
      <c r="I1201" s="2"/>
    </row>
    <row r="1202" spans="1:9" x14ac:dyDescent="0.25">
      <c r="A1202" s="2" t="s">
        <v>79260</v>
      </c>
      <c r="B1202" s="2" t="s">
        <v>82</v>
      </c>
      <c r="C1202" s="2" t="s">
        <v>83</v>
      </c>
      <c r="D1202" s="2" t="s">
        <v>17</v>
      </c>
      <c r="E1202" s="2" t="s">
        <v>19963</v>
      </c>
      <c r="F1202" s="2" t="s">
        <v>218</v>
      </c>
      <c r="G1202" s="2" t="s">
        <v>79261</v>
      </c>
      <c r="H1202" s="3">
        <v>39611</v>
      </c>
      <c r="I1202" s="2"/>
    </row>
    <row r="1203" spans="1:9" x14ac:dyDescent="0.25">
      <c r="A1203" s="2" t="s">
        <v>79262</v>
      </c>
      <c r="B1203" s="2" t="s">
        <v>571</v>
      </c>
      <c r="C1203" s="2" t="s">
        <v>372</v>
      </c>
      <c r="D1203" s="2" t="s">
        <v>17</v>
      </c>
      <c r="E1203" s="2" t="s">
        <v>19963</v>
      </c>
      <c r="F1203" s="2" t="s">
        <v>745</v>
      </c>
      <c r="G1203" s="2" t="s">
        <v>79263</v>
      </c>
      <c r="H1203" s="3">
        <v>39611</v>
      </c>
      <c r="I1203" s="2"/>
    </row>
    <row r="1204" spans="1:9" x14ac:dyDescent="0.25">
      <c r="A1204" s="2" t="s">
        <v>79264</v>
      </c>
      <c r="B1204" s="2" t="s">
        <v>857</v>
      </c>
      <c r="C1204" s="2" t="s">
        <v>51</v>
      </c>
      <c r="D1204" s="2" t="s">
        <v>17</v>
      </c>
      <c r="E1204" s="2" t="s">
        <v>19963</v>
      </c>
      <c r="F1204" s="2" t="s">
        <v>79265</v>
      </c>
      <c r="G1204" s="2" t="s">
        <v>79266</v>
      </c>
      <c r="H1204" s="3">
        <v>39611</v>
      </c>
      <c r="I1204" s="2"/>
    </row>
    <row r="1205" spans="1:9" x14ac:dyDescent="0.25">
      <c r="A1205" s="2" t="s">
        <v>79267</v>
      </c>
      <c r="B1205" s="2" t="s">
        <v>54459</v>
      </c>
      <c r="C1205" s="2" t="s">
        <v>51</v>
      </c>
      <c r="D1205" s="2" t="s">
        <v>17</v>
      </c>
      <c r="E1205" s="2" t="s">
        <v>19963</v>
      </c>
      <c r="F1205" s="2" t="s">
        <v>508</v>
      </c>
      <c r="G1205" s="2" t="s">
        <v>79268</v>
      </c>
      <c r="H1205" s="3">
        <v>39672</v>
      </c>
      <c r="I1205" s="2"/>
    </row>
    <row r="1206" spans="1:9" x14ac:dyDescent="0.25">
      <c r="A1206" s="2" t="s">
        <v>79269</v>
      </c>
      <c r="B1206" s="2" t="s">
        <v>3113</v>
      </c>
      <c r="C1206" s="2" t="s">
        <v>159</v>
      </c>
      <c r="D1206" s="2" t="s">
        <v>17</v>
      </c>
      <c r="E1206" s="2" t="s">
        <v>19963</v>
      </c>
      <c r="F1206" s="2" t="s">
        <v>332</v>
      </c>
      <c r="G1206" s="2" t="s">
        <v>79270</v>
      </c>
      <c r="H1206" s="3">
        <v>39538</v>
      </c>
      <c r="I1206" s="2"/>
    </row>
    <row r="1207" spans="1:9" x14ac:dyDescent="0.25">
      <c r="A1207" s="2" t="s">
        <v>79271</v>
      </c>
      <c r="B1207" s="2" t="s">
        <v>2909</v>
      </c>
      <c r="C1207" s="2" t="s">
        <v>51</v>
      </c>
      <c r="D1207" s="2" t="s">
        <v>17</v>
      </c>
      <c r="E1207" s="2" t="s">
        <v>19963</v>
      </c>
      <c r="F1207" s="2"/>
      <c r="G1207" s="2" t="s">
        <v>79272</v>
      </c>
      <c r="H1207" s="3">
        <v>39611</v>
      </c>
      <c r="I1207" s="2"/>
    </row>
    <row r="1208" spans="1:9" x14ac:dyDescent="0.25">
      <c r="A1208" s="2" t="s">
        <v>79273</v>
      </c>
      <c r="B1208" s="2" t="s">
        <v>79274</v>
      </c>
      <c r="C1208" s="2" t="s">
        <v>265</v>
      </c>
      <c r="D1208" s="2" t="s">
        <v>17</v>
      </c>
      <c r="E1208" s="2" t="s">
        <v>19963</v>
      </c>
      <c r="F1208" s="2" t="s">
        <v>4047</v>
      </c>
      <c r="G1208" s="2" t="s">
        <v>79275</v>
      </c>
      <c r="H1208" s="3">
        <v>39538</v>
      </c>
      <c r="I1208" s="2"/>
    </row>
    <row r="1209" spans="1:9" x14ac:dyDescent="0.25">
      <c r="A1209" s="2" t="s">
        <v>79276</v>
      </c>
      <c r="B1209" s="2" t="s">
        <v>479</v>
      </c>
      <c r="C1209" s="2" t="s">
        <v>129</v>
      </c>
      <c r="D1209" s="2" t="s">
        <v>17</v>
      </c>
      <c r="E1209" s="2" t="s">
        <v>19963</v>
      </c>
      <c r="F1209" s="2" t="s">
        <v>514</v>
      </c>
      <c r="G1209" s="2" t="s">
        <v>79277</v>
      </c>
      <c r="H1209" s="3">
        <v>39538</v>
      </c>
      <c r="I1209" s="2"/>
    </row>
    <row r="1210" spans="1:9" x14ac:dyDescent="0.25">
      <c r="A1210" s="2" t="s">
        <v>79278</v>
      </c>
      <c r="B1210" s="2" t="s">
        <v>8240</v>
      </c>
      <c r="C1210" s="2" t="s">
        <v>51</v>
      </c>
      <c r="D1210" s="2" t="s">
        <v>17</v>
      </c>
      <c r="E1210" s="2" t="s">
        <v>19963</v>
      </c>
      <c r="F1210" s="2" t="s">
        <v>1254</v>
      </c>
      <c r="G1210" s="2" t="s">
        <v>79279</v>
      </c>
      <c r="H1210" s="3">
        <v>39891</v>
      </c>
      <c r="I1210" s="2"/>
    </row>
    <row r="1211" spans="1:9" x14ac:dyDescent="0.25">
      <c r="A1211" s="2" t="s">
        <v>79280</v>
      </c>
      <c r="B1211" s="2" t="s">
        <v>79281</v>
      </c>
      <c r="C1211" s="2" t="s">
        <v>192</v>
      </c>
      <c r="D1211" s="2" t="s">
        <v>17</v>
      </c>
      <c r="E1211" s="2" t="s">
        <v>19963</v>
      </c>
      <c r="F1211" s="2" t="s">
        <v>4109</v>
      </c>
      <c r="G1211" s="2" t="s">
        <v>79282</v>
      </c>
      <c r="H1211" s="3">
        <v>39511</v>
      </c>
      <c r="I1211" s="2"/>
    </row>
    <row r="1212" spans="1:9" x14ac:dyDescent="0.25">
      <c r="A1212" s="2" t="s">
        <v>79283</v>
      </c>
      <c r="B1212" s="2" t="s">
        <v>13278</v>
      </c>
      <c r="C1212" s="2" t="s">
        <v>31</v>
      </c>
      <c r="D1212" s="2" t="s">
        <v>17</v>
      </c>
      <c r="E1212" s="2" t="s">
        <v>19963</v>
      </c>
      <c r="F1212" s="2" t="s">
        <v>52326</v>
      </c>
      <c r="G1212" s="2" t="s">
        <v>79284</v>
      </c>
      <c r="H1212" s="3">
        <v>39511</v>
      </c>
      <c r="I1212" s="2"/>
    </row>
    <row r="1213" spans="1:9" x14ac:dyDescent="0.25">
      <c r="A1213" s="2" t="s">
        <v>79285</v>
      </c>
      <c r="B1213" s="2" t="s">
        <v>79286</v>
      </c>
      <c r="C1213" s="2" t="s">
        <v>123</v>
      </c>
      <c r="D1213" s="2" t="s">
        <v>17</v>
      </c>
      <c r="E1213" s="2" t="s">
        <v>19963</v>
      </c>
      <c r="F1213" s="2" t="s">
        <v>47834</v>
      </c>
      <c r="G1213" s="2" t="s">
        <v>79287</v>
      </c>
      <c r="H1213" s="3">
        <v>39511</v>
      </c>
      <c r="I1213" s="2"/>
    </row>
    <row r="1214" spans="1:9" x14ac:dyDescent="0.25">
      <c r="A1214" s="2" t="s">
        <v>79288</v>
      </c>
      <c r="B1214" s="2" t="s">
        <v>2526</v>
      </c>
      <c r="C1214" s="2"/>
      <c r="D1214" s="2" t="s">
        <v>11</v>
      </c>
      <c r="E1214" s="2" t="s">
        <v>19963</v>
      </c>
      <c r="F1214" s="2" t="s">
        <v>10453</v>
      </c>
      <c r="G1214" s="2" t="s">
        <v>79289</v>
      </c>
      <c r="H1214" s="3">
        <v>39492</v>
      </c>
      <c r="I1214" s="2"/>
    </row>
    <row r="1215" spans="1:9" x14ac:dyDescent="0.25">
      <c r="A1215" s="2" t="s">
        <v>79290</v>
      </c>
      <c r="B1215" s="2" t="s">
        <v>950</v>
      </c>
      <c r="C1215" s="2"/>
      <c r="D1215" s="2" t="s">
        <v>11</v>
      </c>
      <c r="E1215" s="2" t="s">
        <v>19963</v>
      </c>
      <c r="F1215" s="2" t="s">
        <v>1860</v>
      </c>
      <c r="G1215" s="2" t="s">
        <v>79291</v>
      </c>
      <c r="H1215" s="3">
        <v>39492</v>
      </c>
      <c r="I1215" s="2"/>
    </row>
    <row r="1216" spans="1:9" x14ac:dyDescent="0.25">
      <c r="A1216" s="2" t="s">
        <v>79292</v>
      </c>
      <c r="B1216" s="2" t="s">
        <v>79293</v>
      </c>
      <c r="C1216" s="2" t="s">
        <v>22166</v>
      </c>
      <c r="D1216" s="2" t="s">
        <v>80</v>
      </c>
      <c r="E1216" s="2" t="s">
        <v>19963</v>
      </c>
      <c r="F1216" s="2" t="s">
        <v>116</v>
      </c>
      <c r="G1216" s="2" t="s">
        <v>79294</v>
      </c>
      <c r="H1216" s="3">
        <v>39492</v>
      </c>
      <c r="I1216" s="2"/>
    </row>
    <row r="1217" spans="1:9" x14ac:dyDescent="0.25">
      <c r="A1217" s="2" t="s">
        <v>79295</v>
      </c>
      <c r="B1217" s="2" t="s">
        <v>62225</v>
      </c>
      <c r="C1217" s="2" t="s">
        <v>123</v>
      </c>
      <c r="D1217" s="2" t="s">
        <v>17</v>
      </c>
      <c r="E1217" s="2" t="s">
        <v>19963</v>
      </c>
      <c r="F1217" s="2" t="s">
        <v>218</v>
      </c>
      <c r="G1217" s="2" t="s">
        <v>79296</v>
      </c>
      <c r="H1217" s="3">
        <v>39891</v>
      </c>
      <c r="I1217" s="2"/>
    </row>
    <row r="1218" spans="1:9" x14ac:dyDescent="0.25">
      <c r="A1218" s="2" t="s">
        <v>79297</v>
      </c>
      <c r="B1218" s="2" t="s">
        <v>1197</v>
      </c>
      <c r="C1218" s="2" t="s">
        <v>147</v>
      </c>
      <c r="D1218" s="2" t="s">
        <v>17</v>
      </c>
      <c r="E1218" s="2" t="s">
        <v>19963</v>
      </c>
      <c r="F1218" s="2" t="s">
        <v>508</v>
      </c>
      <c r="G1218" s="2" t="s">
        <v>79298</v>
      </c>
      <c r="H1218" s="3">
        <v>39492</v>
      </c>
      <c r="I1218" s="2"/>
    </row>
    <row r="1219" spans="1:9" x14ac:dyDescent="0.25">
      <c r="A1219" s="2" t="s">
        <v>79299</v>
      </c>
      <c r="B1219" s="2" t="s">
        <v>23126</v>
      </c>
      <c r="C1219" s="2"/>
      <c r="D1219" s="2" t="s">
        <v>11</v>
      </c>
      <c r="E1219" s="2" t="s">
        <v>19963</v>
      </c>
      <c r="F1219" s="2" t="s">
        <v>20321</v>
      </c>
      <c r="G1219" s="2" t="s">
        <v>79300</v>
      </c>
      <c r="H1219" s="3">
        <v>39468</v>
      </c>
      <c r="I1219" s="2"/>
    </row>
    <row r="1220" spans="1:9" x14ac:dyDescent="0.25">
      <c r="A1220" s="2" t="s">
        <v>79301</v>
      </c>
      <c r="B1220" s="2" t="s">
        <v>5325</v>
      </c>
      <c r="C1220" s="2" t="s">
        <v>103</v>
      </c>
      <c r="D1220" s="2" t="s">
        <v>17</v>
      </c>
      <c r="E1220" s="2" t="s">
        <v>19963</v>
      </c>
      <c r="F1220" s="2" t="s">
        <v>41876</v>
      </c>
      <c r="G1220" s="2" t="s">
        <v>79302</v>
      </c>
      <c r="H1220" s="3">
        <v>40612</v>
      </c>
      <c r="I1220" s="2"/>
    </row>
    <row r="1221" spans="1:9" x14ac:dyDescent="0.25">
      <c r="A1221" s="2" t="s">
        <v>79303</v>
      </c>
      <c r="B1221" s="2" t="s">
        <v>2298</v>
      </c>
      <c r="C1221" s="2" t="s">
        <v>235</v>
      </c>
      <c r="D1221" s="2" t="s">
        <v>17</v>
      </c>
      <c r="E1221" s="2" t="s">
        <v>19963</v>
      </c>
      <c r="F1221" s="2" t="s">
        <v>3198</v>
      </c>
      <c r="G1221" s="2" t="s">
        <v>79304</v>
      </c>
      <c r="H1221" s="3">
        <v>39468</v>
      </c>
      <c r="I1221" s="2"/>
    </row>
    <row r="1222" spans="1:9" x14ac:dyDescent="0.25">
      <c r="A1222" s="2" t="s">
        <v>79305</v>
      </c>
      <c r="B1222" s="2" t="s">
        <v>14790</v>
      </c>
      <c r="C1222" s="2" t="s">
        <v>35</v>
      </c>
      <c r="D1222" s="2" t="s">
        <v>17</v>
      </c>
      <c r="E1222" s="2" t="s">
        <v>19963</v>
      </c>
      <c r="F1222" s="2" t="s">
        <v>678</v>
      </c>
      <c r="G1222" s="2" t="s">
        <v>79306</v>
      </c>
      <c r="H1222" s="3">
        <v>39468</v>
      </c>
      <c r="I1222" s="2"/>
    </row>
    <row r="1223" spans="1:9" x14ac:dyDescent="0.25">
      <c r="A1223" s="2" t="s">
        <v>79307</v>
      </c>
      <c r="B1223" s="2" t="s">
        <v>15570</v>
      </c>
      <c r="C1223" s="2"/>
      <c r="D1223" s="2" t="s">
        <v>4041</v>
      </c>
      <c r="E1223" s="2" t="s">
        <v>19963</v>
      </c>
      <c r="F1223" s="2" t="s">
        <v>786</v>
      </c>
      <c r="G1223" s="2" t="s">
        <v>79308</v>
      </c>
      <c r="H1223" s="3">
        <v>39492</v>
      </c>
      <c r="I1223" s="2"/>
    </row>
    <row r="1224" spans="1:9" x14ac:dyDescent="0.25">
      <c r="A1224" s="2" t="s">
        <v>79309</v>
      </c>
      <c r="B1224" s="2" t="s">
        <v>2414</v>
      </c>
      <c r="C1224" s="2" t="s">
        <v>265</v>
      </c>
      <c r="D1224" s="2" t="s">
        <v>17</v>
      </c>
      <c r="E1224" s="2" t="s">
        <v>19963</v>
      </c>
      <c r="F1224" s="2" t="s">
        <v>79310</v>
      </c>
      <c r="G1224" s="2" t="s">
        <v>79311</v>
      </c>
      <c r="H1224" s="3">
        <v>39468</v>
      </c>
      <c r="I1224" s="2"/>
    </row>
    <row r="1225" spans="1:9" x14ac:dyDescent="0.25">
      <c r="A1225" s="2" t="s">
        <v>79312</v>
      </c>
      <c r="B1225" s="2" t="s">
        <v>15153</v>
      </c>
      <c r="C1225" s="2" t="s">
        <v>83</v>
      </c>
      <c r="D1225" s="2" t="s">
        <v>17</v>
      </c>
      <c r="E1225" s="2" t="s">
        <v>19963</v>
      </c>
      <c r="F1225" s="2"/>
      <c r="G1225" s="2" t="s">
        <v>79313</v>
      </c>
      <c r="H1225" s="3">
        <v>39468</v>
      </c>
      <c r="I1225" s="2"/>
    </row>
    <row r="1226" spans="1:9" x14ac:dyDescent="0.25">
      <c r="A1226" s="2" t="s">
        <v>79314</v>
      </c>
      <c r="B1226" s="2" t="s">
        <v>40720</v>
      </c>
      <c r="C1226" s="2" t="s">
        <v>51</v>
      </c>
      <c r="D1226" s="2" t="s">
        <v>17</v>
      </c>
      <c r="E1226" s="2" t="s">
        <v>19963</v>
      </c>
      <c r="F1226" s="2" t="s">
        <v>3780</v>
      </c>
      <c r="G1226" s="2" t="s">
        <v>79315</v>
      </c>
      <c r="H1226" s="3">
        <v>39468</v>
      </c>
      <c r="I1226" s="2"/>
    </row>
    <row r="1227" spans="1:9" x14ac:dyDescent="0.25">
      <c r="A1227" s="2" t="s">
        <v>79316</v>
      </c>
      <c r="B1227" s="2" t="s">
        <v>79317</v>
      </c>
      <c r="C1227" s="2" t="s">
        <v>249</v>
      </c>
      <c r="D1227" s="2" t="s">
        <v>17</v>
      </c>
      <c r="E1227" s="2" t="s">
        <v>19963</v>
      </c>
      <c r="F1227" s="2" t="s">
        <v>311</v>
      </c>
      <c r="G1227" s="2" t="s">
        <v>79318</v>
      </c>
      <c r="H1227" s="3">
        <v>39468</v>
      </c>
      <c r="I1227" s="2"/>
    </row>
    <row r="1228" spans="1:9" x14ac:dyDescent="0.25">
      <c r="A1228" s="2" t="s">
        <v>79319</v>
      </c>
      <c r="B1228" s="2" t="s">
        <v>40720</v>
      </c>
      <c r="C1228" s="2" t="s">
        <v>51</v>
      </c>
      <c r="D1228" s="2" t="s">
        <v>17</v>
      </c>
      <c r="E1228" s="2" t="s">
        <v>19963</v>
      </c>
      <c r="F1228" s="2" t="s">
        <v>3034</v>
      </c>
      <c r="G1228" s="2" t="s">
        <v>79320</v>
      </c>
      <c r="H1228" s="3">
        <v>39468</v>
      </c>
      <c r="I1228" s="2"/>
    </row>
    <row r="1229" spans="1:9" x14ac:dyDescent="0.25">
      <c r="A1229" s="2" t="s">
        <v>79321</v>
      </c>
      <c r="B1229" s="2" t="s">
        <v>79322</v>
      </c>
      <c r="C1229" s="2" t="s">
        <v>51</v>
      </c>
      <c r="D1229" s="2" t="s">
        <v>17</v>
      </c>
      <c r="E1229" s="2" t="s">
        <v>19963</v>
      </c>
      <c r="F1229" s="2" t="s">
        <v>353</v>
      </c>
      <c r="G1229" s="2" t="s">
        <v>79323</v>
      </c>
      <c r="H1229" s="3">
        <v>39468</v>
      </c>
      <c r="I1229" s="2"/>
    </row>
    <row r="1230" spans="1:9" x14ac:dyDescent="0.25">
      <c r="A1230" s="2" t="s">
        <v>79324</v>
      </c>
      <c r="B1230" s="2" t="s">
        <v>1964</v>
      </c>
      <c r="C1230" s="2" t="s">
        <v>45</v>
      </c>
      <c r="D1230" s="2" t="s">
        <v>17</v>
      </c>
      <c r="E1230" s="2" t="s">
        <v>19963</v>
      </c>
      <c r="F1230" s="2" t="s">
        <v>218</v>
      </c>
      <c r="G1230" s="2" t="s">
        <v>79325</v>
      </c>
      <c r="H1230" s="3">
        <v>39511</v>
      </c>
      <c r="I1230" s="2"/>
    </row>
    <row r="1231" spans="1:9" x14ac:dyDescent="0.25">
      <c r="A1231" s="2" t="s">
        <v>79326</v>
      </c>
      <c r="B1231" s="2" t="s">
        <v>7878</v>
      </c>
      <c r="C1231" s="2" t="s">
        <v>61</v>
      </c>
      <c r="D1231" s="2" t="s">
        <v>17</v>
      </c>
      <c r="E1231" s="2" t="s">
        <v>19963</v>
      </c>
      <c r="F1231" s="2" t="s">
        <v>116</v>
      </c>
      <c r="G1231" s="2" t="s">
        <v>79327</v>
      </c>
      <c r="H1231" s="3">
        <v>39511</v>
      </c>
      <c r="I1231" s="2"/>
    </row>
    <row r="1232" spans="1:9" x14ac:dyDescent="0.25">
      <c r="A1232" s="2" t="s">
        <v>79328</v>
      </c>
      <c r="B1232" s="2" t="s">
        <v>79329</v>
      </c>
      <c r="C1232" s="2" t="s">
        <v>129</v>
      </c>
      <c r="D1232" s="2" t="s">
        <v>17</v>
      </c>
      <c r="E1232" s="2" t="s">
        <v>19963</v>
      </c>
      <c r="F1232" s="2" t="s">
        <v>1403</v>
      </c>
      <c r="G1232" s="2" t="s">
        <v>79330</v>
      </c>
      <c r="H1232" s="3">
        <v>39468</v>
      </c>
      <c r="I1232" s="2"/>
    </row>
    <row r="1233" spans="1:9" x14ac:dyDescent="0.25">
      <c r="A1233" s="2" t="s">
        <v>79331</v>
      </c>
      <c r="B1233" s="2" t="s">
        <v>3495</v>
      </c>
      <c r="C1233" s="2" t="s">
        <v>293</v>
      </c>
      <c r="D1233" s="2" t="s">
        <v>17</v>
      </c>
      <c r="E1233" s="2" t="s">
        <v>19963</v>
      </c>
      <c r="F1233" s="2" t="s">
        <v>12920</v>
      </c>
      <c r="G1233" s="2" t="s">
        <v>79332</v>
      </c>
      <c r="H1233" s="3">
        <v>39511</v>
      </c>
      <c r="I1233" s="2"/>
    </row>
    <row r="1234" spans="1:9" x14ac:dyDescent="0.25">
      <c r="A1234" s="2" t="s">
        <v>79333</v>
      </c>
      <c r="B1234" s="2" t="s">
        <v>79334</v>
      </c>
      <c r="C1234" s="2" t="s">
        <v>155</v>
      </c>
      <c r="D1234" s="2" t="s">
        <v>17</v>
      </c>
      <c r="E1234" s="2" t="s">
        <v>19963</v>
      </c>
      <c r="F1234" s="2" t="s">
        <v>21158</v>
      </c>
      <c r="G1234" s="2" t="s">
        <v>79335</v>
      </c>
      <c r="H1234" s="3">
        <v>39511</v>
      </c>
      <c r="I1234" s="2"/>
    </row>
    <row r="1235" spans="1:9" x14ac:dyDescent="0.25">
      <c r="A1235" s="2" t="s">
        <v>79336</v>
      </c>
      <c r="B1235" s="2" t="s">
        <v>18381</v>
      </c>
      <c r="C1235" s="2" t="s">
        <v>265</v>
      </c>
      <c r="D1235" s="2" t="s">
        <v>17</v>
      </c>
      <c r="E1235" s="2" t="s">
        <v>19963</v>
      </c>
      <c r="F1235" s="2" t="s">
        <v>745</v>
      </c>
      <c r="G1235" s="2" t="s">
        <v>79337</v>
      </c>
      <c r="H1235" s="3">
        <v>39511</v>
      </c>
      <c r="I1235" s="2"/>
    </row>
    <row r="1236" spans="1:9" x14ac:dyDescent="0.25">
      <c r="A1236" s="2" t="s">
        <v>79338</v>
      </c>
      <c r="B1236" s="2" t="s">
        <v>79339</v>
      </c>
      <c r="C1236" s="2" t="s">
        <v>115</v>
      </c>
      <c r="D1236" s="2" t="s">
        <v>17</v>
      </c>
      <c r="E1236" s="2" t="s">
        <v>19963</v>
      </c>
      <c r="F1236" s="2" t="s">
        <v>353</v>
      </c>
      <c r="G1236" s="2" t="s">
        <v>79340</v>
      </c>
      <c r="H1236" s="3">
        <v>39511</v>
      </c>
      <c r="I1236" s="2"/>
    </row>
    <row r="1237" spans="1:9" x14ac:dyDescent="0.25">
      <c r="A1237" s="2" t="s">
        <v>79341</v>
      </c>
      <c r="B1237" s="2" t="s">
        <v>14199</v>
      </c>
      <c r="C1237" s="2" t="s">
        <v>115</v>
      </c>
      <c r="D1237" s="2" t="s">
        <v>17</v>
      </c>
      <c r="E1237" s="2" t="s">
        <v>19963</v>
      </c>
      <c r="F1237" s="2" t="s">
        <v>353</v>
      </c>
      <c r="G1237" s="2" t="s">
        <v>79342</v>
      </c>
      <c r="H1237" s="3">
        <v>39414</v>
      </c>
      <c r="I1237" s="2"/>
    </row>
    <row r="1238" spans="1:9" x14ac:dyDescent="0.25">
      <c r="A1238" s="2" t="s">
        <v>79343</v>
      </c>
      <c r="B1238" s="2" t="s">
        <v>12115</v>
      </c>
      <c r="C1238" s="2" t="s">
        <v>35</v>
      </c>
      <c r="D1238" s="2" t="s">
        <v>17</v>
      </c>
      <c r="E1238" s="2" t="s">
        <v>19963</v>
      </c>
      <c r="F1238" s="2" t="s">
        <v>311</v>
      </c>
      <c r="G1238" s="2" t="s">
        <v>79344</v>
      </c>
      <c r="H1238" s="3">
        <v>39414</v>
      </c>
      <c r="I1238" s="2"/>
    </row>
    <row r="1239" spans="1:9" x14ac:dyDescent="0.25">
      <c r="A1239" s="2" t="s">
        <v>79345</v>
      </c>
      <c r="B1239" s="2" t="s">
        <v>14209</v>
      </c>
      <c r="C1239" s="2" t="s">
        <v>184</v>
      </c>
      <c r="D1239" s="2" t="s">
        <v>17</v>
      </c>
      <c r="E1239" s="2" t="s">
        <v>19963</v>
      </c>
      <c r="F1239" s="2" t="s">
        <v>39464</v>
      </c>
      <c r="G1239" s="2" t="s">
        <v>79346</v>
      </c>
      <c r="H1239" s="3">
        <v>39611</v>
      </c>
      <c r="I1239" s="2"/>
    </row>
    <row r="1240" spans="1:9" x14ac:dyDescent="0.25">
      <c r="A1240" s="2" t="s">
        <v>79347</v>
      </c>
      <c r="B1240" s="2" t="s">
        <v>994</v>
      </c>
      <c r="C1240" s="2" t="s">
        <v>561</v>
      </c>
      <c r="D1240" s="2" t="s">
        <v>17</v>
      </c>
      <c r="E1240" s="2" t="s">
        <v>19963</v>
      </c>
      <c r="F1240" s="2" t="s">
        <v>809</v>
      </c>
      <c r="G1240" s="2" t="s">
        <v>79348</v>
      </c>
      <c r="H1240" s="3">
        <v>39414</v>
      </c>
      <c r="I1240" s="2"/>
    </row>
    <row r="1241" spans="1:9" x14ac:dyDescent="0.25">
      <c r="A1241" s="2" t="s">
        <v>79349</v>
      </c>
      <c r="B1241" s="2" t="s">
        <v>79350</v>
      </c>
      <c r="C1241" s="2"/>
      <c r="D1241" s="2" t="s">
        <v>11</v>
      </c>
      <c r="E1241" s="2" t="s">
        <v>19963</v>
      </c>
      <c r="F1241" s="2" t="s">
        <v>152</v>
      </c>
      <c r="G1241" s="2" t="s">
        <v>79351</v>
      </c>
      <c r="H1241" s="3">
        <v>39414</v>
      </c>
      <c r="I1241" s="2"/>
    </row>
    <row r="1242" spans="1:9" x14ac:dyDescent="0.25">
      <c r="A1242" s="2" t="s">
        <v>79352</v>
      </c>
      <c r="B1242" s="2" t="s">
        <v>12452</v>
      </c>
      <c r="C1242" s="2" t="s">
        <v>144</v>
      </c>
      <c r="D1242" s="2" t="s">
        <v>17</v>
      </c>
      <c r="E1242" s="2" t="s">
        <v>19963</v>
      </c>
      <c r="F1242" s="2" t="s">
        <v>79353</v>
      </c>
      <c r="G1242" s="2" t="s">
        <v>79354</v>
      </c>
      <c r="H1242" s="3">
        <v>39414</v>
      </c>
      <c r="I1242" s="2"/>
    </row>
    <row r="1243" spans="1:9" x14ac:dyDescent="0.25">
      <c r="A1243" s="2" t="s">
        <v>79355</v>
      </c>
      <c r="B1243" s="2" t="s">
        <v>51575</v>
      </c>
      <c r="C1243" s="2" t="s">
        <v>115</v>
      </c>
      <c r="D1243" s="2" t="s">
        <v>17</v>
      </c>
      <c r="E1243" s="2" t="s">
        <v>19963</v>
      </c>
      <c r="F1243" s="2" t="s">
        <v>1254</v>
      </c>
      <c r="G1243" s="2" t="s">
        <v>79356</v>
      </c>
      <c r="H1243" s="3">
        <v>39363</v>
      </c>
      <c r="I1243" s="2"/>
    </row>
    <row r="1244" spans="1:9" x14ac:dyDescent="0.25">
      <c r="A1244" s="2" t="s">
        <v>79357</v>
      </c>
      <c r="B1244" s="2" t="s">
        <v>9663</v>
      </c>
      <c r="C1244" s="2" t="s">
        <v>51</v>
      </c>
      <c r="D1244" s="2" t="s">
        <v>17</v>
      </c>
      <c r="E1244" s="2" t="s">
        <v>19963</v>
      </c>
      <c r="F1244" s="2" t="s">
        <v>508</v>
      </c>
      <c r="G1244" s="2" t="s">
        <v>79358</v>
      </c>
      <c r="H1244" s="3">
        <v>39611</v>
      </c>
      <c r="I1244" s="2"/>
    </row>
    <row r="1245" spans="1:9" x14ac:dyDescent="0.25">
      <c r="A1245" s="2" t="s">
        <v>79359</v>
      </c>
      <c r="B1245" s="2" t="s">
        <v>1197</v>
      </c>
      <c r="C1245" s="2" t="s">
        <v>147</v>
      </c>
      <c r="D1245" s="2" t="s">
        <v>17</v>
      </c>
      <c r="E1245" s="2" t="s">
        <v>19963</v>
      </c>
      <c r="F1245" s="2" t="s">
        <v>809</v>
      </c>
      <c r="G1245" s="2" t="s">
        <v>79360</v>
      </c>
      <c r="H1245" s="3">
        <v>39363</v>
      </c>
      <c r="I1245" s="2"/>
    </row>
    <row r="1246" spans="1:9" x14ac:dyDescent="0.25">
      <c r="A1246" s="2" t="s">
        <v>79361</v>
      </c>
      <c r="B1246" s="2" t="s">
        <v>9659</v>
      </c>
      <c r="C1246" s="2" t="s">
        <v>203</v>
      </c>
      <c r="D1246" s="2" t="s">
        <v>17</v>
      </c>
      <c r="E1246" s="2" t="s">
        <v>19963</v>
      </c>
      <c r="F1246" s="2" t="s">
        <v>218</v>
      </c>
      <c r="G1246" s="2" t="s">
        <v>79362</v>
      </c>
      <c r="H1246" s="3">
        <v>39363</v>
      </c>
      <c r="I1246" s="2"/>
    </row>
    <row r="1247" spans="1:9" x14ac:dyDescent="0.25">
      <c r="A1247" s="2" t="s">
        <v>79363</v>
      </c>
      <c r="B1247" s="2" t="s">
        <v>74454</v>
      </c>
      <c r="C1247" s="2" t="s">
        <v>144</v>
      </c>
      <c r="D1247" s="2" t="s">
        <v>17</v>
      </c>
      <c r="E1247" s="2" t="s">
        <v>19963</v>
      </c>
      <c r="F1247" s="2" t="s">
        <v>79364</v>
      </c>
      <c r="G1247" s="2" t="s">
        <v>79365</v>
      </c>
      <c r="H1247" s="3">
        <v>39363</v>
      </c>
      <c r="I1247" s="2"/>
    </row>
    <row r="1248" spans="1:9" x14ac:dyDescent="0.25">
      <c r="A1248" s="2" t="s">
        <v>79366</v>
      </c>
      <c r="B1248" s="2" t="s">
        <v>1737</v>
      </c>
      <c r="C1248" s="2" t="s">
        <v>144</v>
      </c>
      <c r="D1248" s="2" t="s">
        <v>17</v>
      </c>
      <c r="E1248" s="2" t="s">
        <v>19963</v>
      </c>
      <c r="F1248" s="2" t="s">
        <v>1254</v>
      </c>
      <c r="G1248" s="2" t="s">
        <v>79367</v>
      </c>
      <c r="H1248" s="3">
        <v>39363</v>
      </c>
      <c r="I1248" s="2"/>
    </row>
    <row r="1249" spans="1:9" x14ac:dyDescent="0.25">
      <c r="A1249" s="2" t="s">
        <v>79368</v>
      </c>
      <c r="B1249" s="2" t="s">
        <v>79369</v>
      </c>
      <c r="C1249" s="2"/>
      <c r="D1249" s="2" t="s">
        <v>338</v>
      </c>
      <c r="E1249" s="2" t="s">
        <v>19963</v>
      </c>
      <c r="F1249" s="2" t="s">
        <v>79370</v>
      </c>
      <c r="G1249" s="2" t="s">
        <v>79371</v>
      </c>
      <c r="H1249" s="3">
        <v>39363</v>
      </c>
      <c r="I1249" s="2"/>
    </row>
    <row r="1250" spans="1:9" x14ac:dyDescent="0.25">
      <c r="A1250" s="2" t="s">
        <v>79372</v>
      </c>
      <c r="B1250" s="2" t="s">
        <v>1839</v>
      </c>
      <c r="C1250" s="2" t="s">
        <v>215</v>
      </c>
      <c r="D1250" s="2" t="s">
        <v>17</v>
      </c>
      <c r="E1250" s="2" t="s">
        <v>19963</v>
      </c>
      <c r="F1250" s="2" t="s">
        <v>76</v>
      </c>
      <c r="G1250" s="2" t="s">
        <v>79373</v>
      </c>
      <c r="H1250" s="3">
        <v>39363</v>
      </c>
      <c r="I1250" s="2"/>
    </row>
    <row r="1251" spans="1:9" x14ac:dyDescent="0.25">
      <c r="A1251" s="2" t="s">
        <v>79374</v>
      </c>
      <c r="B1251" s="2" t="s">
        <v>6401</v>
      </c>
      <c r="C1251" s="2" t="s">
        <v>100</v>
      </c>
      <c r="D1251" s="2" t="s">
        <v>17</v>
      </c>
      <c r="E1251" s="2" t="s">
        <v>19963</v>
      </c>
      <c r="F1251" s="2" t="s">
        <v>3732</v>
      </c>
      <c r="G1251" s="2" t="s">
        <v>79375</v>
      </c>
      <c r="H1251" s="3">
        <v>39414</v>
      </c>
      <c r="I1251" s="2"/>
    </row>
    <row r="1252" spans="1:9" x14ac:dyDescent="0.25">
      <c r="A1252" s="2" t="s">
        <v>79376</v>
      </c>
      <c r="B1252" s="2" t="s">
        <v>7640</v>
      </c>
      <c r="C1252" s="2" t="s">
        <v>72</v>
      </c>
      <c r="D1252" s="2" t="s">
        <v>17</v>
      </c>
      <c r="E1252" s="2" t="s">
        <v>19963</v>
      </c>
      <c r="F1252" s="2" t="s">
        <v>32843</v>
      </c>
      <c r="G1252" s="2" t="s">
        <v>79377</v>
      </c>
      <c r="H1252" s="3">
        <v>39363</v>
      </c>
      <c r="I1252" s="2"/>
    </row>
    <row r="1253" spans="1:9" x14ac:dyDescent="0.25">
      <c r="A1253" s="2" t="s">
        <v>79378</v>
      </c>
      <c r="B1253" s="2" t="s">
        <v>56</v>
      </c>
      <c r="C1253" s="2" t="s">
        <v>16</v>
      </c>
      <c r="D1253" s="2" t="s">
        <v>17</v>
      </c>
      <c r="E1253" s="2" t="s">
        <v>19963</v>
      </c>
      <c r="F1253" s="2" t="s">
        <v>311</v>
      </c>
      <c r="G1253" s="2" t="s">
        <v>79379</v>
      </c>
      <c r="H1253" s="3">
        <v>39363</v>
      </c>
      <c r="I1253" s="2"/>
    </row>
    <row r="1254" spans="1:9" x14ac:dyDescent="0.25">
      <c r="A1254" s="2" t="s">
        <v>79380</v>
      </c>
      <c r="B1254" s="2" t="s">
        <v>1197</v>
      </c>
      <c r="C1254" s="2" t="s">
        <v>147</v>
      </c>
      <c r="D1254" s="2" t="s">
        <v>17</v>
      </c>
      <c r="E1254" s="2" t="s">
        <v>19963</v>
      </c>
      <c r="F1254" s="2" t="s">
        <v>353</v>
      </c>
      <c r="G1254" s="2" t="s">
        <v>79381</v>
      </c>
      <c r="H1254" s="3">
        <v>39363</v>
      </c>
      <c r="I1254" s="2"/>
    </row>
    <row r="1255" spans="1:9" x14ac:dyDescent="0.25">
      <c r="A1255" s="2" t="s">
        <v>79382</v>
      </c>
      <c r="B1255" s="2" t="s">
        <v>682</v>
      </c>
      <c r="C1255" s="2" t="s">
        <v>970</v>
      </c>
      <c r="D1255" s="2" t="s">
        <v>17</v>
      </c>
      <c r="E1255" s="2" t="s">
        <v>19963</v>
      </c>
      <c r="F1255" s="2" t="s">
        <v>343</v>
      </c>
      <c r="G1255" s="2" t="s">
        <v>79383</v>
      </c>
      <c r="H1255" s="3">
        <v>39363</v>
      </c>
      <c r="I1255" s="2"/>
    </row>
    <row r="1256" spans="1:9" x14ac:dyDescent="0.25">
      <c r="A1256" s="2" t="s">
        <v>79384</v>
      </c>
      <c r="B1256" s="2" t="s">
        <v>25552</v>
      </c>
      <c r="C1256" s="2" t="s">
        <v>115</v>
      </c>
      <c r="D1256" s="2" t="s">
        <v>17</v>
      </c>
      <c r="E1256" s="2" t="s">
        <v>19963</v>
      </c>
      <c r="F1256" s="2" t="s">
        <v>14541</v>
      </c>
      <c r="G1256" s="2" t="s">
        <v>79385</v>
      </c>
      <c r="H1256" s="3">
        <v>39363</v>
      </c>
      <c r="I1256" s="2"/>
    </row>
    <row r="1257" spans="1:9" x14ac:dyDescent="0.25">
      <c r="A1257" s="2" t="s">
        <v>79386</v>
      </c>
      <c r="B1257" s="2" t="s">
        <v>2074</v>
      </c>
      <c r="C1257" s="2" t="s">
        <v>159</v>
      </c>
      <c r="D1257" s="2" t="s">
        <v>17</v>
      </c>
      <c r="E1257" s="2" t="s">
        <v>19963</v>
      </c>
      <c r="F1257" s="2" t="s">
        <v>754</v>
      </c>
      <c r="G1257" s="2" t="s">
        <v>79387</v>
      </c>
      <c r="H1257" s="3">
        <v>39363</v>
      </c>
      <c r="I1257" s="2"/>
    </row>
    <row r="1258" spans="1:9" x14ac:dyDescent="0.25">
      <c r="A1258" s="2" t="s">
        <v>79388</v>
      </c>
      <c r="B1258" s="2" t="s">
        <v>79389</v>
      </c>
      <c r="C1258" s="2" t="s">
        <v>123</v>
      </c>
      <c r="D1258" s="2" t="s">
        <v>17</v>
      </c>
      <c r="E1258" s="2" t="s">
        <v>19963</v>
      </c>
      <c r="F1258" s="2" t="s">
        <v>138</v>
      </c>
      <c r="G1258" s="2" t="s">
        <v>79390</v>
      </c>
      <c r="H1258" s="3">
        <v>44140</v>
      </c>
      <c r="I1258" s="2"/>
    </row>
    <row r="1259" spans="1:9" x14ac:dyDescent="0.25">
      <c r="A1259" s="2" t="s">
        <v>79391</v>
      </c>
      <c r="B1259" s="2" t="s">
        <v>30244</v>
      </c>
      <c r="C1259" s="2" t="s">
        <v>31</v>
      </c>
      <c r="D1259" s="2" t="s">
        <v>17</v>
      </c>
      <c r="E1259" s="2" t="s">
        <v>19963</v>
      </c>
      <c r="F1259" s="2" t="s">
        <v>76</v>
      </c>
      <c r="G1259" s="2" t="s">
        <v>79392</v>
      </c>
      <c r="H1259" s="3">
        <v>40675</v>
      </c>
      <c r="I1259" s="2"/>
    </row>
    <row r="1260" spans="1:9" x14ac:dyDescent="0.25">
      <c r="A1260" s="2" t="s">
        <v>79393</v>
      </c>
      <c r="B1260" s="2" t="s">
        <v>2493</v>
      </c>
      <c r="C1260" s="2" t="s">
        <v>115</v>
      </c>
      <c r="D1260" s="2" t="s">
        <v>17</v>
      </c>
      <c r="E1260" s="2" t="s">
        <v>19963</v>
      </c>
      <c r="F1260" s="2" t="s">
        <v>786</v>
      </c>
      <c r="G1260" s="2" t="s">
        <v>79394</v>
      </c>
      <c r="H1260" s="3">
        <v>39363</v>
      </c>
      <c r="I1260" s="2"/>
    </row>
    <row r="1261" spans="1:9" x14ac:dyDescent="0.25">
      <c r="A1261" s="2" t="s">
        <v>79395</v>
      </c>
      <c r="B1261" s="2" t="s">
        <v>79396</v>
      </c>
      <c r="C1261" s="2" t="s">
        <v>235</v>
      </c>
      <c r="D1261" s="2" t="s">
        <v>17</v>
      </c>
      <c r="E1261" s="2" t="s">
        <v>19963</v>
      </c>
      <c r="F1261" s="2" t="s">
        <v>606</v>
      </c>
      <c r="G1261" s="2" t="s">
        <v>79397</v>
      </c>
      <c r="H1261" s="3">
        <v>39363</v>
      </c>
      <c r="I1261" s="2"/>
    </row>
    <row r="1262" spans="1:9" x14ac:dyDescent="0.25">
      <c r="A1262" s="2" t="s">
        <v>79395</v>
      </c>
      <c r="B1262" s="2" t="s">
        <v>26158</v>
      </c>
      <c r="C1262" s="2" t="s">
        <v>192</v>
      </c>
      <c r="D1262" s="2" t="s">
        <v>17</v>
      </c>
      <c r="E1262" s="2" t="s">
        <v>19963</v>
      </c>
      <c r="F1262" s="2" t="s">
        <v>69047</v>
      </c>
      <c r="G1262" s="2" t="s">
        <v>79398</v>
      </c>
      <c r="H1262" s="3">
        <v>39634</v>
      </c>
      <c r="I1262" s="2"/>
    </row>
    <row r="1263" spans="1:9" x14ac:dyDescent="0.25">
      <c r="A1263" s="2" t="s">
        <v>79399</v>
      </c>
      <c r="B1263" s="2" t="s">
        <v>20747</v>
      </c>
      <c r="C1263" s="2"/>
      <c r="D1263" s="2" t="s">
        <v>23</v>
      </c>
      <c r="E1263" s="2" t="s">
        <v>19963</v>
      </c>
      <c r="F1263" s="2" t="s">
        <v>79400</v>
      </c>
      <c r="G1263" s="2" t="s">
        <v>79401</v>
      </c>
      <c r="H1263" s="3">
        <v>39308</v>
      </c>
      <c r="I1263" s="2"/>
    </row>
    <row r="1264" spans="1:9" x14ac:dyDescent="0.25">
      <c r="A1264" s="2" t="s">
        <v>79402</v>
      </c>
      <c r="B1264" s="2" t="s">
        <v>70929</v>
      </c>
      <c r="C1264" s="2" t="s">
        <v>372</v>
      </c>
      <c r="D1264" s="2" t="s">
        <v>17</v>
      </c>
      <c r="E1264" s="2" t="s">
        <v>19963</v>
      </c>
      <c r="F1264" s="2" t="s">
        <v>3149</v>
      </c>
      <c r="G1264" s="2" t="s">
        <v>79403</v>
      </c>
      <c r="H1264" s="3">
        <v>39363</v>
      </c>
      <c r="I1264" s="2"/>
    </row>
    <row r="1265" spans="1:9" x14ac:dyDescent="0.25">
      <c r="A1265" s="2" t="s">
        <v>79404</v>
      </c>
      <c r="B1265" s="2" t="s">
        <v>79405</v>
      </c>
      <c r="C1265" s="2"/>
      <c r="D1265" s="2" t="s">
        <v>11</v>
      </c>
      <c r="E1265" s="2" t="s">
        <v>19963</v>
      </c>
      <c r="F1265" s="2" t="s">
        <v>26857</v>
      </c>
      <c r="G1265" s="2" t="s">
        <v>79406</v>
      </c>
      <c r="H1265" s="3">
        <v>39308</v>
      </c>
      <c r="I1265" s="2"/>
    </row>
    <row r="1266" spans="1:9" x14ac:dyDescent="0.25">
      <c r="A1266" s="2" t="s">
        <v>79407</v>
      </c>
      <c r="B1266" s="2" t="s">
        <v>2351</v>
      </c>
      <c r="C1266" s="2" t="s">
        <v>79</v>
      </c>
      <c r="D1266" s="2" t="s">
        <v>80</v>
      </c>
      <c r="E1266" s="2" t="s">
        <v>19963</v>
      </c>
      <c r="F1266" s="2" t="s">
        <v>311</v>
      </c>
      <c r="G1266" s="2" t="s">
        <v>79408</v>
      </c>
      <c r="H1266" s="3">
        <v>39301</v>
      </c>
      <c r="I1266" s="2"/>
    </row>
    <row r="1267" spans="1:9" x14ac:dyDescent="0.25">
      <c r="A1267" s="2" t="s">
        <v>79409</v>
      </c>
      <c r="B1267" s="2" t="s">
        <v>20089</v>
      </c>
      <c r="C1267" s="2" t="s">
        <v>386</v>
      </c>
      <c r="D1267" s="2" t="s">
        <v>17</v>
      </c>
      <c r="E1267" s="2" t="s">
        <v>19963</v>
      </c>
      <c r="F1267" s="2" t="s">
        <v>764</v>
      </c>
      <c r="G1267" s="2" t="s">
        <v>79410</v>
      </c>
      <c r="H1267" s="3">
        <v>41589</v>
      </c>
      <c r="I1267" s="2"/>
    </row>
    <row r="1268" spans="1:9" x14ac:dyDescent="0.25">
      <c r="A1268" s="2" t="s">
        <v>79411</v>
      </c>
      <c r="B1268" s="2" t="s">
        <v>3472</v>
      </c>
      <c r="C1268" s="2" t="s">
        <v>155</v>
      </c>
      <c r="D1268" s="2" t="s">
        <v>17</v>
      </c>
      <c r="E1268" s="2" t="s">
        <v>19963</v>
      </c>
      <c r="F1268" s="2" t="s">
        <v>783</v>
      </c>
      <c r="G1268" s="2" t="s">
        <v>79412</v>
      </c>
      <c r="H1268" s="3">
        <v>39363</v>
      </c>
      <c r="I1268" s="2"/>
    </row>
    <row r="1269" spans="1:9" x14ac:dyDescent="0.25">
      <c r="A1269" s="2" t="s">
        <v>79413</v>
      </c>
      <c r="B1269" s="2" t="s">
        <v>75875</v>
      </c>
      <c r="C1269" s="2" t="s">
        <v>51</v>
      </c>
      <c r="D1269" s="2" t="s">
        <v>17</v>
      </c>
      <c r="E1269" s="2" t="s">
        <v>19963</v>
      </c>
      <c r="F1269" s="2" t="s">
        <v>3534</v>
      </c>
      <c r="G1269" s="2" t="s">
        <v>79414</v>
      </c>
      <c r="H1269" s="3">
        <v>39301</v>
      </c>
      <c r="I1269" s="2"/>
    </row>
    <row r="1270" spans="1:9" x14ac:dyDescent="0.25">
      <c r="A1270" s="2" t="s">
        <v>79415</v>
      </c>
      <c r="B1270" s="2" t="s">
        <v>79416</v>
      </c>
      <c r="C1270" s="2" t="s">
        <v>2509</v>
      </c>
      <c r="D1270" s="2" t="s">
        <v>80</v>
      </c>
      <c r="E1270" s="2" t="s">
        <v>19963</v>
      </c>
      <c r="F1270" s="2" t="s">
        <v>79417</v>
      </c>
      <c r="G1270" s="2" t="s">
        <v>79418</v>
      </c>
      <c r="H1270" s="3">
        <v>39363</v>
      </c>
      <c r="I1270" s="2"/>
    </row>
    <row r="1271" spans="1:9" x14ac:dyDescent="0.25">
      <c r="A1271" s="2" t="s">
        <v>79419</v>
      </c>
      <c r="B1271" s="2" t="s">
        <v>79420</v>
      </c>
      <c r="C1271" s="2" t="s">
        <v>45</v>
      </c>
      <c r="D1271" s="2" t="s">
        <v>17</v>
      </c>
      <c r="E1271" s="2" t="s">
        <v>19963</v>
      </c>
      <c r="F1271" s="2" t="s">
        <v>7471</v>
      </c>
      <c r="G1271" s="2" t="s">
        <v>79421</v>
      </c>
      <c r="H1271" s="3">
        <v>39301</v>
      </c>
      <c r="I1271" s="2"/>
    </row>
    <row r="1272" spans="1:9" x14ac:dyDescent="0.25">
      <c r="A1272" s="2" t="s">
        <v>24615</v>
      </c>
      <c r="B1272" s="2" t="s">
        <v>2457</v>
      </c>
      <c r="C1272" s="2" t="s">
        <v>51</v>
      </c>
      <c r="D1272" s="2" t="s">
        <v>17</v>
      </c>
      <c r="E1272" s="2" t="s">
        <v>19963</v>
      </c>
      <c r="F1272" s="2" t="s">
        <v>116</v>
      </c>
      <c r="G1272" s="2" t="s">
        <v>79422</v>
      </c>
      <c r="H1272" s="3">
        <v>39301</v>
      </c>
      <c r="I1272" s="2"/>
    </row>
    <row r="1273" spans="1:9" x14ac:dyDescent="0.25">
      <c r="A1273" s="2" t="s">
        <v>79423</v>
      </c>
      <c r="B1273" s="2" t="s">
        <v>19847</v>
      </c>
      <c r="C1273" s="2" t="s">
        <v>192</v>
      </c>
      <c r="D1273" s="2" t="s">
        <v>17</v>
      </c>
      <c r="E1273" s="2" t="s">
        <v>19963</v>
      </c>
      <c r="F1273" s="2" t="s">
        <v>79424</v>
      </c>
      <c r="G1273" s="2" t="s">
        <v>79425</v>
      </c>
      <c r="H1273" s="3">
        <v>39245</v>
      </c>
      <c r="I1273" s="2"/>
    </row>
    <row r="1274" spans="1:9" x14ac:dyDescent="0.25">
      <c r="A1274" s="2" t="s">
        <v>79426</v>
      </c>
      <c r="B1274" s="2" t="s">
        <v>445</v>
      </c>
      <c r="C1274" s="2" t="s">
        <v>100</v>
      </c>
      <c r="D1274" s="2" t="s">
        <v>17</v>
      </c>
      <c r="E1274" s="2" t="s">
        <v>19963</v>
      </c>
      <c r="F1274" s="2" t="s">
        <v>353</v>
      </c>
      <c r="G1274" s="2" t="s">
        <v>79427</v>
      </c>
      <c r="H1274" s="3">
        <v>39245</v>
      </c>
      <c r="I1274" s="2"/>
    </row>
    <row r="1275" spans="1:9" x14ac:dyDescent="0.25">
      <c r="A1275" s="2" t="s">
        <v>79428</v>
      </c>
      <c r="B1275" s="2" t="s">
        <v>10939</v>
      </c>
      <c r="C1275" s="2" t="s">
        <v>41</v>
      </c>
      <c r="D1275" s="2" t="s">
        <v>17</v>
      </c>
      <c r="E1275" s="2" t="s">
        <v>19963</v>
      </c>
      <c r="F1275" s="2" t="s">
        <v>3298</v>
      </c>
      <c r="G1275" s="2" t="s">
        <v>79429</v>
      </c>
      <c r="H1275" s="3">
        <v>39245</v>
      </c>
      <c r="I1275" s="2"/>
    </row>
    <row r="1276" spans="1:9" x14ac:dyDescent="0.25">
      <c r="A1276" s="2" t="s">
        <v>79430</v>
      </c>
      <c r="B1276" s="2" t="s">
        <v>79431</v>
      </c>
      <c r="C1276" s="2" t="s">
        <v>970</v>
      </c>
      <c r="D1276" s="2" t="s">
        <v>17</v>
      </c>
      <c r="E1276" s="2" t="s">
        <v>19963</v>
      </c>
      <c r="F1276" s="2" t="s">
        <v>332</v>
      </c>
      <c r="G1276" s="2" t="s">
        <v>79432</v>
      </c>
      <c r="H1276" s="3">
        <v>39245</v>
      </c>
      <c r="I1276" s="2"/>
    </row>
    <row r="1277" spans="1:9" x14ac:dyDescent="0.25">
      <c r="A1277" s="2" t="s">
        <v>79433</v>
      </c>
      <c r="B1277" s="2" t="s">
        <v>12842</v>
      </c>
      <c r="C1277" s="2" t="s">
        <v>89</v>
      </c>
      <c r="D1277" s="2" t="s">
        <v>17</v>
      </c>
      <c r="E1277" s="2" t="s">
        <v>19963</v>
      </c>
      <c r="F1277" s="2" t="s">
        <v>786</v>
      </c>
      <c r="G1277" s="2" t="s">
        <v>79434</v>
      </c>
      <c r="H1277" s="3">
        <v>39245</v>
      </c>
      <c r="I1277" s="2"/>
    </row>
    <row r="1278" spans="1:9" x14ac:dyDescent="0.25">
      <c r="A1278" s="2" t="s">
        <v>79435</v>
      </c>
      <c r="B1278" s="2" t="s">
        <v>3819</v>
      </c>
      <c r="C1278" s="2" t="s">
        <v>235</v>
      </c>
      <c r="D1278" s="2" t="s">
        <v>17</v>
      </c>
      <c r="E1278" s="2" t="s">
        <v>19963</v>
      </c>
      <c r="F1278" s="2" t="s">
        <v>3926</v>
      </c>
      <c r="G1278" s="2" t="s">
        <v>79436</v>
      </c>
      <c r="H1278" s="3">
        <v>39245</v>
      </c>
      <c r="I1278" s="2"/>
    </row>
    <row r="1279" spans="1:9" x14ac:dyDescent="0.25">
      <c r="A1279" s="2" t="s">
        <v>79437</v>
      </c>
      <c r="B1279" s="2" t="s">
        <v>637</v>
      </c>
      <c r="C1279" s="2" t="s">
        <v>184</v>
      </c>
      <c r="D1279" s="2" t="s">
        <v>17</v>
      </c>
      <c r="E1279" s="2" t="s">
        <v>19963</v>
      </c>
      <c r="F1279" s="2" t="s">
        <v>7609</v>
      </c>
      <c r="G1279" s="2" t="s">
        <v>79438</v>
      </c>
      <c r="H1279" s="3">
        <v>39199</v>
      </c>
      <c r="I1279" s="2"/>
    </row>
    <row r="1280" spans="1:9" x14ac:dyDescent="0.25">
      <c r="A1280" s="2" t="s">
        <v>79439</v>
      </c>
      <c r="B1280" s="2" t="s">
        <v>79440</v>
      </c>
      <c r="C1280" s="2" t="s">
        <v>147</v>
      </c>
      <c r="D1280" s="2" t="s">
        <v>17</v>
      </c>
      <c r="E1280" s="2" t="s">
        <v>19963</v>
      </c>
      <c r="F1280" s="2" t="s">
        <v>79441</v>
      </c>
      <c r="G1280" s="2" t="s">
        <v>79442</v>
      </c>
      <c r="H1280" s="3">
        <v>39199</v>
      </c>
      <c r="I1280" s="2"/>
    </row>
    <row r="1281" spans="1:9" x14ac:dyDescent="0.25">
      <c r="A1281" s="2" t="s">
        <v>79443</v>
      </c>
      <c r="B1281" s="2" t="s">
        <v>79444</v>
      </c>
      <c r="C1281" s="2" t="s">
        <v>147</v>
      </c>
      <c r="D1281" s="2" t="s">
        <v>17</v>
      </c>
      <c r="E1281" s="2" t="s">
        <v>19963</v>
      </c>
      <c r="F1281" s="2" t="s">
        <v>79445</v>
      </c>
      <c r="G1281" s="2" t="s">
        <v>79446</v>
      </c>
      <c r="H1281" s="3">
        <v>39199</v>
      </c>
      <c r="I1281" s="2"/>
    </row>
    <row r="1282" spans="1:9" x14ac:dyDescent="0.25">
      <c r="A1282" s="2" t="s">
        <v>79447</v>
      </c>
      <c r="B1282" s="2" t="s">
        <v>63295</v>
      </c>
      <c r="C1282" s="2" t="s">
        <v>880</v>
      </c>
      <c r="D1282" s="2" t="s">
        <v>17</v>
      </c>
      <c r="E1282" s="2" t="s">
        <v>19963</v>
      </c>
      <c r="F1282" s="2" t="s">
        <v>173</v>
      </c>
      <c r="G1282" s="2" t="s">
        <v>79448</v>
      </c>
      <c r="H1282" s="3">
        <v>39199</v>
      </c>
      <c r="I1282" s="2"/>
    </row>
    <row r="1283" spans="1:9" x14ac:dyDescent="0.25">
      <c r="A1283" s="2" t="s">
        <v>79449</v>
      </c>
      <c r="B1283" s="2" t="s">
        <v>326</v>
      </c>
      <c r="C1283" s="2" t="s">
        <v>83</v>
      </c>
      <c r="D1283" s="2" t="s">
        <v>17</v>
      </c>
      <c r="E1283" s="2" t="s">
        <v>19963</v>
      </c>
      <c r="F1283" s="2" t="s">
        <v>5693</v>
      </c>
      <c r="G1283" s="2" t="s">
        <v>79450</v>
      </c>
      <c r="H1283" s="3">
        <v>39199</v>
      </c>
      <c r="I1283" s="2"/>
    </row>
    <row r="1284" spans="1:9" x14ac:dyDescent="0.25">
      <c r="A1284" s="2" t="s">
        <v>79451</v>
      </c>
      <c r="B1284" s="2" t="s">
        <v>9329</v>
      </c>
      <c r="C1284" s="2" t="s">
        <v>249</v>
      </c>
      <c r="D1284" s="2" t="s">
        <v>17</v>
      </c>
      <c r="E1284" s="2" t="s">
        <v>19963</v>
      </c>
      <c r="F1284" s="2" t="s">
        <v>79452</v>
      </c>
      <c r="G1284" s="2" t="s">
        <v>79453</v>
      </c>
      <c r="H1284" s="3">
        <v>39199</v>
      </c>
      <c r="I1284" s="2"/>
    </row>
    <row r="1285" spans="1:9" x14ac:dyDescent="0.25">
      <c r="A1285" s="2" t="s">
        <v>79454</v>
      </c>
      <c r="B1285" s="2" t="s">
        <v>11279</v>
      </c>
      <c r="C1285" s="2" t="s">
        <v>284</v>
      </c>
      <c r="D1285" s="2" t="s">
        <v>17</v>
      </c>
      <c r="E1285" s="2" t="s">
        <v>19963</v>
      </c>
      <c r="F1285" s="2"/>
      <c r="G1285" s="2" t="s">
        <v>79455</v>
      </c>
      <c r="H1285" s="3">
        <v>39199</v>
      </c>
      <c r="I1285" s="2"/>
    </row>
    <row r="1286" spans="1:9" x14ac:dyDescent="0.25">
      <c r="A1286" s="2" t="s">
        <v>79456</v>
      </c>
      <c r="B1286" s="2" t="s">
        <v>61374</v>
      </c>
      <c r="C1286" s="2"/>
      <c r="D1286" s="2" t="s">
        <v>11</v>
      </c>
      <c r="E1286" s="2" t="s">
        <v>19963</v>
      </c>
      <c r="F1286" s="2" t="s">
        <v>79457</v>
      </c>
      <c r="G1286" s="2" t="s">
        <v>79458</v>
      </c>
      <c r="H1286" s="3">
        <v>39199</v>
      </c>
      <c r="I1286" s="2"/>
    </row>
    <row r="1287" spans="1:9" x14ac:dyDescent="0.25">
      <c r="A1287" s="2" t="s">
        <v>79459</v>
      </c>
      <c r="B1287" s="2" t="s">
        <v>79460</v>
      </c>
      <c r="C1287" s="2" t="s">
        <v>123</v>
      </c>
      <c r="D1287" s="2" t="s">
        <v>17</v>
      </c>
      <c r="E1287" s="2" t="s">
        <v>19963</v>
      </c>
      <c r="F1287" s="2" t="s">
        <v>678</v>
      </c>
      <c r="G1287" s="2" t="s">
        <v>79461</v>
      </c>
      <c r="H1287" s="3">
        <v>41017</v>
      </c>
      <c r="I1287" s="2"/>
    </row>
    <row r="1288" spans="1:9" x14ac:dyDescent="0.25">
      <c r="A1288" s="2" t="s">
        <v>79462</v>
      </c>
      <c r="B1288" s="2" t="s">
        <v>1189</v>
      </c>
      <c r="C1288" s="2" t="s">
        <v>144</v>
      </c>
      <c r="D1288" s="2" t="s">
        <v>17</v>
      </c>
      <c r="E1288" s="2" t="s">
        <v>19963</v>
      </c>
      <c r="F1288" s="2" t="s">
        <v>383</v>
      </c>
      <c r="G1288" s="2" t="s">
        <v>79463</v>
      </c>
      <c r="H1288" s="3">
        <v>39199</v>
      </c>
      <c r="I1288" s="2"/>
    </row>
    <row r="1289" spans="1:9" x14ac:dyDescent="0.25">
      <c r="A1289" s="2" t="s">
        <v>79464</v>
      </c>
      <c r="B1289" s="2" t="s">
        <v>22827</v>
      </c>
      <c r="C1289" s="2"/>
      <c r="D1289" s="2" t="s">
        <v>11</v>
      </c>
      <c r="E1289" s="2" t="s">
        <v>19963</v>
      </c>
      <c r="F1289" s="2" t="s">
        <v>3456</v>
      </c>
      <c r="G1289" s="2" t="s">
        <v>79465</v>
      </c>
      <c r="H1289" s="3">
        <v>39199</v>
      </c>
      <c r="I1289" s="2"/>
    </row>
    <row r="1290" spans="1:9" x14ac:dyDescent="0.25">
      <c r="A1290" s="2" t="s">
        <v>79466</v>
      </c>
      <c r="B1290" s="2" t="s">
        <v>15819</v>
      </c>
      <c r="C1290" s="2" t="s">
        <v>215</v>
      </c>
      <c r="D1290" s="2" t="s">
        <v>17</v>
      </c>
      <c r="E1290" s="2" t="s">
        <v>19963</v>
      </c>
      <c r="F1290" s="2" t="s">
        <v>23605</v>
      </c>
      <c r="G1290" s="2" t="s">
        <v>79467</v>
      </c>
      <c r="H1290" s="3">
        <v>39149</v>
      </c>
      <c r="I1290" s="2"/>
    </row>
    <row r="1291" spans="1:9" x14ac:dyDescent="0.25">
      <c r="A1291" s="2" t="s">
        <v>79468</v>
      </c>
      <c r="B1291" s="2" t="s">
        <v>9474</v>
      </c>
      <c r="C1291" s="2" t="s">
        <v>61</v>
      </c>
      <c r="D1291" s="2" t="s">
        <v>17</v>
      </c>
      <c r="E1291" s="2" t="s">
        <v>19963</v>
      </c>
      <c r="F1291" s="2" t="s">
        <v>2557</v>
      </c>
      <c r="G1291" s="2" t="s">
        <v>79469</v>
      </c>
      <c r="H1291" s="3">
        <v>39137</v>
      </c>
      <c r="I1291" s="2"/>
    </row>
    <row r="1292" spans="1:9" x14ac:dyDescent="0.25">
      <c r="A1292" s="2" t="s">
        <v>79470</v>
      </c>
      <c r="B1292" s="2" t="s">
        <v>79471</v>
      </c>
      <c r="C1292" s="2"/>
      <c r="D1292" s="2" t="s">
        <v>7315</v>
      </c>
      <c r="E1292" s="2" t="s">
        <v>19963</v>
      </c>
      <c r="F1292" s="2" t="s">
        <v>1126</v>
      </c>
      <c r="G1292" s="2" t="s">
        <v>79472</v>
      </c>
      <c r="H1292" s="3">
        <v>39672</v>
      </c>
      <c r="I1292" s="2"/>
    </row>
    <row r="1293" spans="1:9" x14ac:dyDescent="0.25">
      <c r="A1293" s="2" t="s">
        <v>79473</v>
      </c>
      <c r="B1293" s="2" t="s">
        <v>79474</v>
      </c>
      <c r="C1293" s="2" t="s">
        <v>89</v>
      </c>
      <c r="D1293" s="2" t="s">
        <v>17</v>
      </c>
      <c r="E1293" s="2" t="s">
        <v>19963</v>
      </c>
      <c r="F1293" s="2" t="s">
        <v>4047</v>
      </c>
      <c r="G1293" s="2" t="s">
        <v>79475</v>
      </c>
      <c r="H1293" s="3">
        <v>39114</v>
      </c>
      <c r="I1293" s="2"/>
    </row>
    <row r="1294" spans="1:9" x14ac:dyDescent="0.25">
      <c r="A1294" s="2" t="s">
        <v>79476</v>
      </c>
      <c r="B1294" s="2" t="s">
        <v>18538</v>
      </c>
      <c r="C1294" s="2" t="s">
        <v>51</v>
      </c>
      <c r="D1294" s="2" t="s">
        <v>17</v>
      </c>
      <c r="E1294" s="2" t="s">
        <v>19963</v>
      </c>
      <c r="F1294" s="2" t="s">
        <v>79477</v>
      </c>
      <c r="G1294" s="2" t="s">
        <v>79478</v>
      </c>
      <c r="H1294" s="3">
        <v>39114</v>
      </c>
      <c r="I1294" s="2"/>
    </row>
    <row r="1295" spans="1:9" x14ac:dyDescent="0.25">
      <c r="A1295" s="2" t="s">
        <v>79479</v>
      </c>
      <c r="B1295" s="2" t="s">
        <v>79480</v>
      </c>
      <c r="C1295" s="2" t="s">
        <v>159</v>
      </c>
      <c r="D1295" s="2" t="s">
        <v>17</v>
      </c>
      <c r="E1295" s="2" t="s">
        <v>19963</v>
      </c>
      <c r="F1295" s="2" t="s">
        <v>1697</v>
      </c>
      <c r="G1295" s="2" t="s">
        <v>79481</v>
      </c>
      <c r="H1295" s="3">
        <v>39114</v>
      </c>
      <c r="I1295" s="2"/>
    </row>
    <row r="1296" spans="1:9" x14ac:dyDescent="0.25">
      <c r="A1296" s="2" t="s">
        <v>79482</v>
      </c>
      <c r="B1296" s="2" t="s">
        <v>458</v>
      </c>
      <c r="C1296" s="2" t="s">
        <v>72</v>
      </c>
      <c r="D1296" s="2" t="s">
        <v>17</v>
      </c>
      <c r="E1296" s="2" t="s">
        <v>19963</v>
      </c>
      <c r="F1296" s="2" t="s">
        <v>79483</v>
      </c>
      <c r="G1296" s="2" t="s">
        <v>79484</v>
      </c>
      <c r="H1296" s="3">
        <v>39114</v>
      </c>
      <c r="I1296" s="2"/>
    </row>
    <row r="1297" spans="1:9" x14ac:dyDescent="0.25">
      <c r="A1297" s="2" t="s">
        <v>79485</v>
      </c>
      <c r="B1297" s="2" t="s">
        <v>37744</v>
      </c>
      <c r="C1297" s="2"/>
      <c r="D1297" s="2" t="s">
        <v>11</v>
      </c>
      <c r="E1297" s="2" t="s">
        <v>19963</v>
      </c>
      <c r="F1297" s="2" t="s">
        <v>745</v>
      </c>
      <c r="G1297" s="2" t="s">
        <v>79486</v>
      </c>
      <c r="H1297" s="3">
        <v>39114</v>
      </c>
      <c r="I1297" s="2"/>
    </row>
    <row r="1298" spans="1:9" x14ac:dyDescent="0.25">
      <c r="A1298" s="2" t="s">
        <v>79487</v>
      </c>
      <c r="B1298" s="2" t="s">
        <v>563</v>
      </c>
      <c r="C1298" s="2" t="s">
        <v>61</v>
      </c>
      <c r="D1298" s="2" t="s">
        <v>17</v>
      </c>
      <c r="E1298" s="2" t="s">
        <v>19963</v>
      </c>
      <c r="F1298" s="2" t="s">
        <v>218</v>
      </c>
      <c r="G1298" s="2" t="s">
        <v>79488</v>
      </c>
      <c r="H1298" s="3">
        <v>39114</v>
      </c>
      <c r="I1298" s="2"/>
    </row>
    <row r="1299" spans="1:9" x14ac:dyDescent="0.25">
      <c r="A1299" s="2" t="s">
        <v>79489</v>
      </c>
      <c r="B1299" s="2" t="s">
        <v>47</v>
      </c>
      <c r="C1299" s="2" t="s">
        <v>48</v>
      </c>
      <c r="D1299" s="2" t="s">
        <v>17</v>
      </c>
      <c r="E1299" s="2" t="s">
        <v>19963</v>
      </c>
      <c r="F1299" s="2" t="s">
        <v>678</v>
      </c>
      <c r="G1299" s="2" t="s">
        <v>79490</v>
      </c>
      <c r="H1299" s="3">
        <v>39114</v>
      </c>
      <c r="I1299" s="2"/>
    </row>
    <row r="1300" spans="1:9" x14ac:dyDescent="0.25">
      <c r="A1300" s="2" t="s">
        <v>79491</v>
      </c>
      <c r="B1300" s="2" t="s">
        <v>19119</v>
      </c>
      <c r="C1300" s="2" t="s">
        <v>89</v>
      </c>
      <c r="D1300" s="2" t="s">
        <v>17</v>
      </c>
      <c r="E1300" s="2" t="s">
        <v>19963</v>
      </c>
      <c r="F1300" s="2" t="s">
        <v>4833</v>
      </c>
      <c r="G1300" s="2" t="s">
        <v>79492</v>
      </c>
      <c r="H1300" s="3">
        <v>39065</v>
      </c>
      <c r="I1300" s="2"/>
    </row>
    <row r="1301" spans="1:9" x14ac:dyDescent="0.25">
      <c r="A1301" s="2" t="s">
        <v>79493</v>
      </c>
      <c r="B1301" s="2" t="s">
        <v>79494</v>
      </c>
      <c r="C1301" s="2" t="s">
        <v>51</v>
      </c>
      <c r="D1301" s="2" t="s">
        <v>17</v>
      </c>
      <c r="E1301" s="2" t="s">
        <v>19963</v>
      </c>
      <c r="F1301" s="2" t="s">
        <v>855</v>
      </c>
      <c r="G1301" s="2" t="s">
        <v>79495</v>
      </c>
      <c r="H1301" s="3">
        <v>39058</v>
      </c>
      <c r="I1301" s="2"/>
    </row>
    <row r="1302" spans="1:9" x14ac:dyDescent="0.25">
      <c r="A1302" s="2" t="s">
        <v>79496</v>
      </c>
      <c r="B1302" s="2" t="s">
        <v>36329</v>
      </c>
      <c r="C1302" s="2" t="s">
        <v>51</v>
      </c>
      <c r="D1302" s="2" t="s">
        <v>17</v>
      </c>
      <c r="E1302" s="2" t="s">
        <v>19963</v>
      </c>
      <c r="F1302" s="2" t="s">
        <v>683</v>
      </c>
      <c r="G1302" s="2" t="s">
        <v>79497</v>
      </c>
      <c r="H1302" s="3">
        <v>39414</v>
      </c>
      <c r="I1302" s="2"/>
    </row>
    <row r="1303" spans="1:9" x14ac:dyDescent="0.25">
      <c r="A1303" s="2" t="s">
        <v>79498</v>
      </c>
      <c r="B1303" s="2" t="s">
        <v>2859</v>
      </c>
      <c r="C1303" s="2" t="s">
        <v>51</v>
      </c>
      <c r="D1303" s="2" t="s">
        <v>17</v>
      </c>
      <c r="E1303" s="2" t="s">
        <v>19963</v>
      </c>
      <c r="F1303" s="2" t="s">
        <v>332</v>
      </c>
      <c r="G1303" s="2" t="s">
        <v>79499</v>
      </c>
      <c r="H1303" s="3">
        <v>39058</v>
      </c>
      <c r="I1303" s="2"/>
    </row>
    <row r="1304" spans="1:9" x14ac:dyDescent="0.25">
      <c r="A1304" s="2" t="s">
        <v>79500</v>
      </c>
      <c r="B1304" s="2" t="s">
        <v>1596</v>
      </c>
      <c r="C1304" s="2" t="s">
        <v>235</v>
      </c>
      <c r="D1304" s="2" t="s">
        <v>17</v>
      </c>
      <c r="E1304" s="2" t="s">
        <v>19963</v>
      </c>
      <c r="F1304" s="2" t="s">
        <v>508</v>
      </c>
      <c r="G1304" s="2" t="s">
        <v>79501</v>
      </c>
      <c r="H1304" s="3">
        <v>39058</v>
      </c>
      <c r="I1304" s="2"/>
    </row>
    <row r="1305" spans="1:9" x14ac:dyDescent="0.25">
      <c r="A1305" s="2" t="s">
        <v>79502</v>
      </c>
      <c r="B1305" s="2" t="s">
        <v>20585</v>
      </c>
      <c r="C1305" s="2"/>
      <c r="D1305" s="2" t="s">
        <v>11</v>
      </c>
      <c r="E1305" s="2" t="s">
        <v>19963</v>
      </c>
      <c r="F1305" s="2" t="s">
        <v>79503</v>
      </c>
      <c r="G1305" s="2" t="s">
        <v>79504</v>
      </c>
      <c r="H1305" s="3">
        <v>39149</v>
      </c>
      <c r="I1305" s="2"/>
    </row>
    <row r="1306" spans="1:9" x14ac:dyDescent="0.25">
      <c r="A1306" s="2" t="s">
        <v>79505</v>
      </c>
      <c r="B1306" s="2" t="s">
        <v>3745</v>
      </c>
      <c r="C1306" s="2" t="s">
        <v>54</v>
      </c>
      <c r="D1306" s="2" t="s">
        <v>17</v>
      </c>
      <c r="E1306" s="2" t="s">
        <v>19963</v>
      </c>
      <c r="F1306" s="2" t="s">
        <v>1035</v>
      </c>
      <c r="G1306" s="2" t="s">
        <v>79506</v>
      </c>
      <c r="H1306" s="3">
        <v>39020</v>
      </c>
      <c r="I1306" s="2"/>
    </row>
    <row r="1307" spans="1:9" x14ac:dyDescent="0.25">
      <c r="A1307" s="2" t="s">
        <v>79507</v>
      </c>
      <c r="B1307" s="2" t="s">
        <v>1110</v>
      </c>
      <c r="C1307" s="2" t="s">
        <v>235</v>
      </c>
      <c r="D1307" s="2" t="s">
        <v>17</v>
      </c>
      <c r="E1307" s="2" t="s">
        <v>19963</v>
      </c>
      <c r="F1307" s="2" t="s">
        <v>786</v>
      </c>
      <c r="G1307" s="2" t="s">
        <v>79508</v>
      </c>
      <c r="H1307" s="3">
        <v>39020</v>
      </c>
      <c r="I1307" s="2"/>
    </row>
    <row r="1308" spans="1:9" x14ac:dyDescent="0.25">
      <c r="A1308" s="2" t="s">
        <v>79509</v>
      </c>
      <c r="B1308" s="2" t="s">
        <v>52537</v>
      </c>
      <c r="C1308" s="2" t="s">
        <v>155</v>
      </c>
      <c r="D1308" s="2" t="s">
        <v>17</v>
      </c>
      <c r="E1308" s="2" t="s">
        <v>19963</v>
      </c>
      <c r="F1308" s="2" t="s">
        <v>4157</v>
      </c>
      <c r="G1308" s="2" t="s">
        <v>79510</v>
      </c>
      <c r="H1308" s="3">
        <v>39114</v>
      </c>
      <c r="I1308" s="2"/>
    </row>
    <row r="1309" spans="1:9" x14ac:dyDescent="0.25">
      <c r="A1309" s="2" t="s">
        <v>79511</v>
      </c>
      <c r="B1309" s="2" t="s">
        <v>12215</v>
      </c>
      <c r="C1309" s="2" t="s">
        <v>147</v>
      </c>
      <c r="D1309" s="2" t="s">
        <v>17</v>
      </c>
      <c r="E1309" s="2" t="s">
        <v>19963</v>
      </c>
      <c r="F1309" s="2" t="s">
        <v>3780</v>
      </c>
      <c r="G1309" s="2" t="s">
        <v>79512</v>
      </c>
      <c r="H1309" s="3">
        <v>39020</v>
      </c>
      <c r="I1309" s="2"/>
    </row>
    <row r="1310" spans="1:9" x14ac:dyDescent="0.25">
      <c r="A1310" s="2" t="s">
        <v>79513</v>
      </c>
      <c r="B1310" s="2" t="s">
        <v>24260</v>
      </c>
      <c r="C1310" s="2"/>
      <c r="D1310" s="2" t="s">
        <v>24260</v>
      </c>
      <c r="E1310" s="2" t="s">
        <v>19963</v>
      </c>
      <c r="F1310" s="2" t="s">
        <v>332</v>
      </c>
      <c r="G1310" s="2" t="s">
        <v>79514</v>
      </c>
      <c r="H1310" s="3">
        <v>39611</v>
      </c>
      <c r="I1310" s="2"/>
    </row>
    <row r="1311" spans="1:9" x14ac:dyDescent="0.25">
      <c r="A1311" s="2" t="s">
        <v>79515</v>
      </c>
      <c r="B1311" s="2" t="s">
        <v>79516</v>
      </c>
      <c r="C1311" s="2"/>
      <c r="D1311" s="2" t="s">
        <v>11</v>
      </c>
      <c r="E1311" s="2" t="s">
        <v>19963</v>
      </c>
      <c r="F1311" s="2" t="s">
        <v>19997</v>
      </c>
      <c r="G1311" s="2" t="s">
        <v>79517</v>
      </c>
      <c r="H1311" s="3">
        <v>39058</v>
      </c>
      <c r="I1311" s="2"/>
    </row>
    <row r="1312" spans="1:9" x14ac:dyDescent="0.25">
      <c r="A1312" s="2" t="s">
        <v>79518</v>
      </c>
      <c r="B1312" s="2" t="s">
        <v>3015</v>
      </c>
      <c r="C1312" s="2" t="s">
        <v>901</v>
      </c>
      <c r="D1312" s="2" t="s">
        <v>80</v>
      </c>
      <c r="E1312" s="2" t="s">
        <v>19963</v>
      </c>
      <c r="F1312" s="2" t="s">
        <v>79519</v>
      </c>
      <c r="G1312" s="2" t="s">
        <v>79520</v>
      </c>
      <c r="H1312" s="3">
        <v>39020</v>
      </c>
      <c r="I1312" s="2"/>
    </row>
    <row r="1313" spans="1:9" x14ac:dyDescent="0.25">
      <c r="A1313" s="2" t="s">
        <v>79521</v>
      </c>
      <c r="B1313" s="2" t="s">
        <v>3116</v>
      </c>
      <c r="C1313" s="2" t="s">
        <v>3117</v>
      </c>
      <c r="D1313" s="2" t="s">
        <v>17</v>
      </c>
      <c r="E1313" s="2" t="s">
        <v>19963</v>
      </c>
      <c r="F1313" s="2" t="s">
        <v>2627</v>
      </c>
      <c r="G1313" s="2" t="s">
        <v>79522</v>
      </c>
      <c r="H1313" s="3">
        <v>39065</v>
      </c>
      <c r="I1313" s="2"/>
    </row>
    <row r="1314" spans="1:9" x14ac:dyDescent="0.25">
      <c r="A1314" s="2" t="s">
        <v>79523</v>
      </c>
      <c r="B1314" s="2" t="s">
        <v>2274</v>
      </c>
      <c r="C1314" s="2" t="s">
        <v>89</v>
      </c>
      <c r="D1314" s="2" t="s">
        <v>17</v>
      </c>
      <c r="E1314" s="2" t="s">
        <v>19963</v>
      </c>
      <c r="F1314" s="2" t="s">
        <v>10765</v>
      </c>
      <c r="G1314" s="2" t="s">
        <v>79524</v>
      </c>
      <c r="H1314" s="3">
        <v>39020</v>
      </c>
      <c r="I1314" s="2"/>
    </row>
    <row r="1315" spans="1:9" x14ac:dyDescent="0.25">
      <c r="A1315" s="2" t="s">
        <v>79525</v>
      </c>
      <c r="B1315" s="2" t="s">
        <v>105</v>
      </c>
      <c r="C1315" s="2" t="s">
        <v>41</v>
      </c>
      <c r="D1315" s="2" t="s">
        <v>17</v>
      </c>
      <c r="E1315" s="2" t="s">
        <v>19963</v>
      </c>
      <c r="F1315" s="2" t="s">
        <v>508</v>
      </c>
      <c r="G1315" s="2" t="s">
        <v>79526</v>
      </c>
      <c r="H1315" s="3">
        <v>39020</v>
      </c>
      <c r="I1315" s="2"/>
    </row>
    <row r="1316" spans="1:9" x14ac:dyDescent="0.25">
      <c r="A1316" s="2" t="s">
        <v>79527</v>
      </c>
      <c r="B1316" s="2" t="s">
        <v>79528</v>
      </c>
      <c r="C1316" s="2"/>
      <c r="D1316" s="2" t="s">
        <v>11</v>
      </c>
      <c r="E1316" s="2" t="s">
        <v>19963</v>
      </c>
      <c r="F1316" s="2"/>
      <c r="G1316" s="2" t="s">
        <v>79529</v>
      </c>
      <c r="H1316" s="3">
        <v>39020</v>
      </c>
      <c r="I1316" s="2"/>
    </row>
    <row r="1317" spans="1:9" x14ac:dyDescent="0.25">
      <c r="A1317" s="2" t="s">
        <v>79530</v>
      </c>
      <c r="B1317" s="2" t="s">
        <v>79531</v>
      </c>
      <c r="C1317" s="2"/>
      <c r="D1317" s="2" t="s">
        <v>4788</v>
      </c>
      <c r="E1317" s="2" t="s">
        <v>19963</v>
      </c>
      <c r="F1317" s="2" t="s">
        <v>3298</v>
      </c>
      <c r="G1317" s="2" t="s">
        <v>79532</v>
      </c>
      <c r="H1317" s="3">
        <v>39020</v>
      </c>
      <c r="I1317" s="2"/>
    </row>
    <row r="1318" spans="1:9" x14ac:dyDescent="0.25">
      <c r="A1318" s="2" t="s">
        <v>79533</v>
      </c>
      <c r="B1318" s="2" t="s">
        <v>27250</v>
      </c>
      <c r="C1318" s="2" t="s">
        <v>51</v>
      </c>
      <c r="D1318" s="2" t="s">
        <v>17</v>
      </c>
      <c r="E1318" s="2" t="s">
        <v>19963</v>
      </c>
      <c r="F1318" s="2" t="s">
        <v>79534</v>
      </c>
      <c r="G1318" s="2" t="s">
        <v>79535</v>
      </c>
      <c r="H1318" s="3">
        <v>39020</v>
      </c>
      <c r="I1318" s="2"/>
    </row>
    <row r="1319" spans="1:9" x14ac:dyDescent="0.25">
      <c r="A1319" s="2" t="s">
        <v>79536</v>
      </c>
      <c r="B1319" s="2" t="s">
        <v>79537</v>
      </c>
      <c r="C1319" s="2" t="s">
        <v>155</v>
      </c>
      <c r="D1319" s="2" t="s">
        <v>17</v>
      </c>
      <c r="E1319" s="2" t="s">
        <v>19963</v>
      </c>
      <c r="F1319" s="2" t="s">
        <v>353</v>
      </c>
      <c r="G1319" s="2" t="s">
        <v>79538</v>
      </c>
      <c r="H1319" s="3">
        <v>39020</v>
      </c>
      <c r="I1319" s="2"/>
    </row>
    <row r="1320" spans="1:9" x14ac:dyDescent="0.25">
      <c r="A1320" s="2" t="s">
        <v>79539</v>
      </c>
      <c r="B1320" s="2" t="s">
        <v>10854</v>
      </c>
      <c r="C1320" s="2" t="s">
        <v>115</v>
      </c>
      <c r="D1320" s="2" t="s">
        <v>17</v>
      </c>
      <c r="E1320" s="2" t="s">
        <v>19963</v>
      </c>
      <c r="F1320" s="2" t="s">
        <v>3212</v>
      </c>
      <c r="G1320" s="2" t="s">
        <v>79540</v>
      </c>
      <c r="H1320" s="3">
        <v>39020</v>
      </c>
      <c r="I1320" s="2"/>
    </row>
    <row r="1321" spans="1:9" x14ac:dyDescent="0.25">
      <c r="A1321" s="2" t="s">
        <v>79541</v>
      </c>
      <c r="B1321" s="2" t="s">
        <v>32476</v>
      </c>
      <c r="C1321" s="2" t="s">
        <v>372</v>
      </c>
      <c r="D1321" s="2" t="s">
        <v>17</v>
      </c>
      <c r="E1321" s="2" t="s">
        <v>19963</v>
      </c>
      <c r="F1321" s="2" t="s">
        <v>116</v>
      </c>
      <c r="G1321" s="2" t="s">
        <v>79542</v>
      </c>
      <c r="H1321" s="3">
        <v>39020</v>
      </c>
      <c r="I1321" s="2"/>
    </row>
    <row r="1322" spans="1:9" x14ac:dyDescent="0.25">
      <c r="A1322" s="2" t="s">
        <v>79543</v>
      </c>
      <c r="B1322" s="2" t="s">
        <v>56993</v>
      </c>
      <c r="C1322" s="2" t="s">
        <v>67</v>
      </c>
      <c r="D1322" s="2" t="s">
        <v>17</v>
      </c>
      <c r="E1322" s="2" t="s">
        <v>19963</v>
      </c>
      <c r="F1322" s="2" t="s">
        <v>7729</v>
      </c>
      <c r="G1322" s="2" t="s">
        <v>79544</v>
      </c>
      <c r="H1322" s="3">
        <v>39020</v>
      </c>
      <c r="I1322" s="2"/>
    </row>
    <row r="1323" spans="1:9" x14ac:dyDescent="0.25">
      <c r="A1323" s="2" t="s">
        <v>79545</v>
      </c>
      <c r="B1323" s="2" t="s">
        <v>4540</v>
      </c>
      <c r="C1323" s="2" t="s">
        <v>67</v>
      </c>
      <c r="D1323" s="2" t="s">
        <v>17</v>
      </c>
      <c r="E1323" s="2" t="s">
        <v>19963</v>
      </c>
      <c r="F1323" s="2" t="s">
        <v>116</v>
      </c>
      <c r="G1323" s="2" t="s">
        <v>79546</v>
      </c>
      <c r="H1323" s="3">
        <v>41212</v>
      </c>
      <c r="I1323" s="2"/>
    </row>
    <row r="1324" spans="1:9" x14ac:dyDescent="0.25">
      <c r="A1324" s="2" t="s">
        <v>79547</v>
      </c>
      <c r="B1324" s="2" t="s">
        <v>8806</v>
      </c>
      <c r="C1324" s="2" t="s">
        <v>249</v>
      </c>
      <c r="D1324" s="2" t="s">
        <v>17</v>
      </c>
      <c r="E1324" s="2" t="s">
        <v>19963</v>
      </c>
      <c r="F1324" s="2" t="s">
        <v>7328</v>
      </c>
      <c r="G1324" s="2" t="s">
        <v>79548</v>
      </c>
      <c r="H1324" s="3">
        <v>39020</v>
      </c>
      <c r="I1324" s="2"/>
    </row>
    <row r="1325" spans="1:9" x14ac:dyDescent="0.25">
      <c r="A1325" s="2" t="s">
        <v>79549</v>
      </c>
      <c r="B1325" s="2" t="s">
        <v>79550</v>
      </c>
      <c r="C1325" s="2" t="s">
        <v>123</v>
      </c>
      <c r="D1325" s="2" t="s">
        <v>17</v>
      </c>
      <c r="E1325" s="2" t="s">
        <v>19963</v>
      </c>
      <c r="F1325" s="2" t="s">
        <v>79551</v>
      </c>
      <c r="G1325" s="2" t="s">
        <v>79552</v>
      </c>
      <c r="H1325" s="3">
        <v>39020</v>
      </c>
      <c r="I1325" s="2"/>
    </row>
    <row r="1326" spans="1:9" x14ac:dyDescent="0.25">
      <c r="A1326" s="2" t="s">
        <v>79553</v>
      </c>
      <c r="B1326" s="2" t="s">
        <v>7029</v>
      </c>
      <c r="C1326" s="2" t="s">
        <v>284</v>
      </c>
      <c r="D1326" s="2" t="s">
        <v>17</v>
      </c>
      <c r="E1326" s="2" t="s">
        <v>19963</v>
      </c>
      <c r="F1326" s="2"/>
      <c r="G1326" s="2" t="s">
        <v>79554</v>
      </c>
      <c r="H1326" s="3">
        <v>39020</v>
      </c>
      <c r="I1326" s="2"/>
    </row>
    <row r="1327" spans="1:9" x14ac:dyDescent="0.25">
      <c r="A1327" s="2" t="s">
        <v>79555</v>
      </c>
      <c r="B1327" s="2" t="s">
        <v>79556</v>
      </c>
      <c r="C1327" s="2"/>
      <c r="D1327" s="2" t="s">
        <v>11</v>
      </c>
      <c r="E1327" s="2" t="s">
        <v>19963</v>
      </c>
      <c r="F1327" s="2" t="s">
        <v>517</v>
      </c>
      <c r="G1327" s="2" t="s">
        <v>79557</v>
      </c>
      <c r="H1327" s="3">
        <v>39020</v>
      </c>
      <c r="I1327" s="2"/>
    </row>
    <row r="1328" spans="1:9" x14ac:dyDescent="0.25">
      <c r="A1328" s="2" t="s">
        <v>79558</v>
      </c>
      <c r="B1328" s="2" t="s">
        <v>11090</v>
      </c>
      <c r="C1328" s="2" t="s">
        <v>235</v>
      </c>
      <c r="D1328" s="2" t="s">
        <v>17</v>
      </c>
      <c r="E1328" s="2" t="s">
        <v>19963</v>
      </c>
      <c r="F1328" s="2" t="s">
        <v>165</v>
      </c>
      <c r="G1328" s="2" t="s">
        <v>79559</v>
      </c>
      <c r="H1328" s="3">
        <v>39199</v>
      </c>
      <c r="I1328" s="2"/>
    </row>
    <row r="1329" spans="1:9" x14ac:dyDescent="0.25">
      <c r="A1329" s="2" t="s">
        <v>79560</v>
      </c>
      <c r="B1329" s="2" t="s">
        <v>79561</v>
      </c>
      <c r="C1329" s="2" t="s">
        <v>51</v>
      </c>
      <c r="D1329" s="2" t="s">
        <v>17</v>
      </c>
      <c r="E1329" s="2" t="s">
        <v>19963</v>
      </c>
      <c r="F1329" s="2" t="s">
        <v>332</v>
      </c>
      <c r="G1329" s="2" t="s">
        <v>79562</v>
      </c>
      <c r="H1329" s="3">
        <v>39020</v>
      </c>
      <c r="I1329" s="2"/>
    </row>
    <row r="1330" spans="1:9" x14ac:dyDescent="0.25">
      <c r="A1330" s="2" t="s">
        <v>79563</v>
      </c>
      <c r="B1330" s="2" t="s">
        <v>202</v>
      </c>
      <c r="C1330" s="2" t="s">
        <v>203</v>
      </c>
      <c r="D1330" s="2" t="s">
        <v>17</v>
      </c>
      <c r="E1330" s="2" t="s">
        <v>19963</v>
      </c>
      <c r="F1330" s="2" t="s">
        <v>353</v>
      </c>
      <c r="G1330" s="2" t="s">
        <v>79564</v>
      </c>
      <c r="H1330" s="3">
        <v>39020</v>
      </c>
      <c r="I1330" s="2"/>
    </row>
    <row r="1331" spans="1:9" x14ac:dyDescent="0.25">
      <c r="A1331" s="2" t="s">
        <v>79565</v>
      </c>
      <c r="B1331" s="2" t="s">
        <v>2541</v>
      </c>
      <c r="C1331" s="2" t="s">
        <v>235</v>
      </c>
      <c r="D1331" s="2" t="s">
        <v>17</v>
      </c>
      <c r="E1331" s="2" t="s">
        <v>19963</v>
      </c>
      <c r="F1331" s="2" t="s">
        <v>1986</v>
      </c>
      <c r="G1331" s="2" t="s">
        <v>79566</v>
      </c>
      <c r="H1331" s="3">
        <v>38914</v>
      </c>
      <c r="I1331" s="2"/>
    </row>
    <row r="1332" spans="1:9" x14ac:dyDescent="0.25">
      <c r="A1332" s="2" t="s">
        <v>79567</v>
      </c>
      <c r="B1332" s="2" t="s">
        <v>5070</v>
      </c>
      <c r="C1332" s="2" t="s">
        <v>901</v>
      </c>
      <c r="D1332" s="2" t="s">
        <v>80</v>
      </c>
      <c r="E1332" s="2" t="s">
        <v>19963</v>
      </c>
      <c r="F1332" s="2" t="s">
        <v>508</v>
      </c>
      <c r="G1332" s="2" t="s">
        <v>79568</v>
      </c>
      <c r="H1332" s="3">
        <v>40920</v>
      </c>
      <c r="I1332" s="2"/>
    </row>
    <row r="1333" spans="1:9" x14ac:dyDescent="0.25">
      <c r="A1333" s="2" t="s">
        <v>79569</v>
      </c>
      <c r="B1333" s="2" t="s">
        <v>30</v>
      </c>
      <c r="C1333" s="2" t="s">
        <v>265</v>
      </c>
      <c r="D1333" s="2" t="s">
        <v>17</v>
      </c>
      <c r="E1333" s="2" t="s">
        <v>19963</v>
      </c>
      <c r="F1333" s="2" t="s">
        <v>79570</v>
      </c>
      <c r="G1333" s="2" t="s">
        <v>79571</v>
      </c>
      <c r="H1333" s="3">
        <v>38914</v>
      </c>
      <c r="I1333" s="2"/>
    </row>
    <row r="1334" spans="1:9" x14ac:dyDescent="0.25">
      <c r="A1334" s="2" t="s">
        <v>79572</v>
      </c>
      <c r="B1334" s="2" t="s">
        <v>79573</v>
      </c>
      <c r="C1334" s="2"/>
      <c r="D1334" s="2" t="s">
        <v>79573</v>
      </c>
      <c r="E1334" s="2" t="s">
        <v>19963</v>
      </c>
      <c r="F1334" s="2" t="s">
        <v>514</v>
      </c>
      <c r="G1334" s="2" t="s">
        <v>79574</v>
      </c>
      <c r="H1334" s="3">
        <v>39058</v>
      </c>
      <c r="I1334" s="2"/>
    </row>
    <row r="1335" spans="1:9" x14ac:dyDescent="0.25">
      <c r="A1335" s="2" t="s">
        <v>79575</v>
      </c>
      <c r="B1335" s="2" t="s">
        <v>30</v>
      </c>
      <c r="C1335" s="2" t="s">
        <v>265</v>
      </c>
      <c r="D1335" s="2" t="s">
        <v>17</v>
      </c>
      <c r="E1335" s="2" t="s">
        <v>19963</v>
      </c>
      <c r="F1335" s="2" t="s">
        <v>7328</v>
      </c>
      <c r="G1335" s="2" t="s">
        <v>79576</v>
      </c>
      <c r="H1335" s="3">
        <v>38914</v>
      </c>
      <c r="I1335" s="2"/>
    </row>
    <row r="1336" spans="1:9" x14ac:dyDescent="0.25">
      <c r="A1336" s="2" t="s">
        <v>79577</v>
      </c>
      <c r="B1336" s="2" t="s">
        <v>12370</v>
      </c>
      <c r="C1336" s="2" t="s">
        <v>147</v>
      </c>
      <c r="D1336" s="2" t="s">
        <v>17</v>
      </c>
      <c r="E1336" s="2" t="s">
        <v>19963</v>
      </c>
      <c r="F1336" s="2" t="s">
        <v>508</v>
      </c>
      <c r="G1336" s="2" t="s">
        <v>79578</v>
      </c>
      <c r="H1336" s="3">
        <v>38914</v>
      </c>
      <c r="I1336" s="2"/>
    </row>
    <row r="1337" spans="1:9" x14ac:dyDescent="0.25">
      <c r="A1337" s="2" t="s">
        <v>79579</v>
      </c>
      <c r="B1337" s="2" t="s">
        <v>79580</v>
      </c>
      <c r="C1337" s="2"/>
      <c r="D1337" s="2" t="s">
        <v>69655</v>
      </c>
      <c r="E1337" s="2" t="s">
        <v>19963</v>
      </c>
      <c r="F1337" s="2" t="s">
        <v>1419</v>
      </c>
      <c r="G1337" s="2" t="s">
        <v>79581</v>
      </c>
      <c r="H1337" s="3">
        <v>38914</v>
      </c>
      <c r="I1337" s="2"/>
    </row>
    <row r="1338" spans="1:9" x14ac:dyDescent="0.25">
      <c r="A1338" s="2" t="s">
        <v>79582</v>
      </c>
      <c r="B1338" s="2" t="s">
        <v>2671</v>
      </c>
      <c r="C1338" s="2" t="s">
        <v>203</v>
      </c>
      <c r="D1338" s="2" t="s">
        <v>17</v>
      </c>
      <c r="E1338" s="2" t="s">
        <v>19963</v>
      </c>
      <c r="F1338" s="2" t="s">
        <v>9482</v>
      </c>
      <c r="G1338" s="2" t="s">
        <v>79583</v>
      </c>
      <c r="H1338" s="3">
        <v>38914</v>
      </c>
      <c r="I1338" s="2"/>
    </row>
    <row r="1339" spans="1:9" x14ac:dyDescent="0.25">
      <c r="A1339" s="2" t="s">
        <v>79584</v>
      </c>
      <c r="B1339" s="2" t="s">
        <v>79585</v>
      </c>
      <c r="C1339" s="2"/>
      <c r="D1339" s="2" t="s">
        <v>21978</v>
      </c>
      <c r="E1339" s="2" t="s">
        <v>19963</v>
      </c>
      <c r="F1339" s="2"/>
      <c r="G1339" s="2" t="s">
        <v>79586</v>
      </c>
      <c r="H1339" s="3">
        <v>38914</v>
      </c>
      <c r="I1339" s="2"/>
    </row>
    <row r="1340" spans="1:9" x14ac:dyDescent="0.25">
      <c r="A1340" s="2" t="s">
        <v>79587</v>
      </c>
      <c r="B1340" s="2" t="s">
        <v>464</v>
      </c>
      <c r="C1340" s="2" t="s">
        <v>172</v>
      </c>
      <c r="D1340" s="2" t="s">
        <v>17</v>
      </c>
      <c r="E1340" s="2" t="s">
        <v>19963</v>
      </c>
      <c r="F1340" s="2" t="s">
        <v>79588</v>
      </c>
      <c r="G1340" s="2" t="s">
        <v>79589</v>
      </c>
      <c r="H1340" s="3">
        <v>38852</v>
      </c>
      <c r="I1340" s="2"/>
    </row>
    <row r="1341" spans="1:9" x14ac:dyDescent="0.25">
      <c r="A1341" s="2" t="s">
        <v>79590</v>
      </c>
      <c r="B1341" s="2" t="s">
        <v>202</v>
      </c>
      <c r="C1341" s="2" t="s">
        <v>203</v>
      </c>
      <c r="D1341" s="2" t="s">
        <v>17</v>
      </c>
      <c r="E1341" s="2" t="s">
        <v>19963</v>
      </c>
      <c r="F1341" s="2" t="s">
        <v>517</v>
      </c>
      <c r="G1341" s="2" t="s">
        <v>79591</v>
      </c>
      <c r="H1341" s="3">
        <v>38914</v>
      </c>
      <c r="I1341" s="2"/>
    </row>
    <row r="1342" spans="1:9" x14ac:dyDescent="0.25">
      <c r="A1342" s="2" t="s">
        <v>79592</v>
      </c>
      <c r="B1342" s="2" t="s">
        <v>79593</v>
      </c>
      <c r="C1342" s="2"/>
      <c r="D1342" s="2" t="s">
        <v>79594</v>
      </c>
      <c r="E1342" s="2" t="s">
        <v>19963</v>
      </c>
      <c r="F1342" s="2" t="s">
        <v>36299</v>
      </c>
      <c r="G1342" s="2" t="s">
        <v>79595</v>
      </c>
      <c r="H1342" s="3">
        <v>38852</v>
      </c>
      <c r="I1342" s="2"/>
    </row>
    <row r="1343" spans="1:9" x14ac:dyDescent="0.25">
      <c r="A1343" s="2" t="s">
        <v>79596</v>
      </c>
      <c r="B1343" s="2" t="s">
        <v>55746</v>
      </c>
      <c r="C1343" s="2" t="s">
        <v>372</v>
      </c>
      <c r="D1343" s="2" t="s">
        <v>17</v>
      </c>
      <c r="E1343" s="2" t="s">
        <v>19963</v>
      </c>
      <c r="F1343" s="2" t="s">
        <v>353</v>
      </c>
      <c r="G1343" s="2" t="s">
        <v>79597</v>
      </c>
      <c r="H1343" s="3">
        <v>38852</v>
      </c>
      <c r="I1343" s="2"/>
    </row>
    <row r="1344" spans="1:9" x14ac:dyDescent="0.25">
      <c r="A1344" s="2" t="s">
        <v>79598</v>
      </c>
      <c r="B1344" s="2" t="s">
        <v>6782</v>
      </c>
      <c r="C1344" s="2" t="s">
        <v>235</v>
      </c>
      <c r="D1344" s="2" t="s">
        <v>17</v>
      </c>
      <c r="E1344" s="2" t="s">
        <v>19963</v>
      </c>
      <c r="F1344" s="2" t="s">
        <v>79599</v>
      </c>
      <c r="G1344" s="2" t="s">
        <v>79600</v>
      </c>
      <c r="H1344" s="3">
        <v>38914</v>
      </c>
      <c r="I1344" s="2"/>
    </row>
    <row r="1345" spans="1:9" x14ac:dyDescent="0.25">
      <c r="A1345" s="2" t="s">
        <v>79601</v>
      </c>
      <c r="B1345" s="2" t="s">
        <v>7387</v>
      </c>
      <c r="C1345" s="2" t="s">
        <v>51</v>
      </c>
      <c r="D1345" s="2" t="s">
        <v>17</v>
      </c>
      <c r="E1345" s="2" t="s">
        <v>19963</v>
      </c>
      <c r="F1345" s="2" t="s">
        <v>79602</v>
      </c>
      <c r="G1345" s="2" t="s">
        <v>79603</v>
      </c>
      <c r="H1345" s="3">
        <v>38852</v>
      </c>
      <c r="I1345" s="2"/>
    </row>
    <row r="1346" spans="1:9" x14ac:dyDescent="0.25">
      <c r="A1346" s="2" t="s">
        <v>79604</v>
      </c>
      <c r="B1346" s="2" t="s">
        <v>40700</v>
      </c>
      <c r="C1346" s="2" t="s">
        <v>155</v>
      </c>
      <c r="D1346" s="2" t="s">
        <v>17</v>
      </c>
      <c r="E1346" s="2" t="s">
        <v>19963</v>
      </c>
      <c r="F1346" s="2" t="s">
        <v>218</v>
      </c>
      <c r="G1346" s="2" t="s">
        <v>79605</v>
      </c>
      <c r="H1346" s="3">
        <v>39945</v>
      </c>
      <c r="I1346" s="2"/>
    </row>
    <row r="1347" spans="1:9" x14ac:dyDescent="0.25">
      <c r="A1347" s="2" t="s">
        <v>79606</v>
      </c>
      <c r="B1347" s="2" t="s">
        <v>5654</v>
      </c>
      <c r="C1347" s="2"/>
      <c r="D1347" s="2" t="s">
        <v>338</v>
      </c>
      <c r="E1347" s="2" t="s">
        <v>19963</v>
      </c>
      <c r="F1347" s="2" t="s">
        <v>514</v>
      </c>
      <c r="G1347" s="2" t="s">
        <v>79607</v>
      </c>
      <c r="H1347" s="3">
        <v>38852</v>
      </c>
      <c r="I1347" s="2"/>
    </row>
    <row r="1348" spans="1:9" x14ac:dyDescent="0.25">
      <c r="A1348" s="2" t="s">
        <v>79608</v>
      </c>
      <c r="B1348" s="2" t="s">
        <v>29033</v>
      </c>
      <c r="C1348" s="2" t="s">
        <v>35</v>
      </c>
      <c r="D1348" s="2" t="s">
        <v>17</v>
      </c>
      <c r="E1348" s="2" t="s">
        <v>19963</v>
      </c>
      <c r="F1348" s="2" t="s">
        <v>3283</v>
      </c>
      <c r="G1348" s="2" t="s">
        <v>79609</v>
      </c>
      <c r="H1348" s="3">
        <v>38762</v>
      </c>
      <c r="I1348" s="2"/>
    </row>
    <row r="1349" spans="1:9" x14ac:dyDescent="0.25">
      <c r="A1349" s="2" t="s">
        <v>79610</v>
      </c>
      <c r="B1349" s="2" t="s">
        <v>79611</v>
      </c>
      <c r="C1349" s="2"/>
      <c r="D1349" s="2" t="s">
        <v>4963</v>
      </c>
      <c r="E1349" s="2" t="s">
        <v>19963</v>
      </c>
      <c r="F1349" s="2" t="s">
        <v>79612</v>
      </c>
      <c r="G1349" s="2" t="s">
        <v>79613</v>
      </c>
      <c r="H1349" s="3">
        <v>39137</v>
      </c>
      <c r="I1349" s="2"/>
    </row>
    <row r="1350" spans="1:9" x14ac:dyDescent="0.25">
      <c r="A1350" s="2" t="s">
        <v>79614</v>
      </c>
      <c r="B1350" s="2" t="s">
        <v>544</v>
      </c>
      <c r="C1350" s="2" t="s">
        <v>235</v>
      </c>
      <c r="D1350" s="2" t="s">
        <v>17</v>
      </c>
      <c r="E1350" s="2" t="s">
        <v>19963</v>
      </c>
      <c r="F1350" s="2"/>
      <c r="G1350" s="2" t="s">
        <v>79615</v>
      </c>
      <c r="H1350" s="3">
        <v>38762</v>
      </c>
      <c r="I1350" s="2"/>
    </row>
    <row r="1351" spans="1:9" x14ac:dyDescent="0.25">
      <c r="A1351" s="2" t="s">
        <v>79616</v>
      </c>
      <c r="B1351" s="2" t="s">
        <v>11352</v>
      </c>
      <c r="C1351" s="2" t="s">
        <v>123</v>
      </c>
      <c r="D1351" s="2" t="s">
        <v>17</v>
      </c>
      <c r="E1351" s="2" t="s">
        <v>19963</v>
      </c>
      <c r="F1351" s="2" t="s">
        <v>116</v>
      </c>
      <c r="G1351" s="2" t="s">
        <v>79617</v>
      </c>
      <c r="H1351" s="3">
        <v>38762</v>
      </c>
      <c r="I1351" s="2"/>
    </row>
    <row r="1352" spans="1:9" x14ac:dyDescent="0.25">
      <c r="A1352" s="2" t="s">
        <v>79618</v>
      </c>
      <c r="B1352" s="2" t="s">
        <v>4326</v>
      </c>
      <c r="C1352" s="2" t="s">
        <v>31</v>
      </c>
      <c r="D1352" s="2" t="s">
        <v>17</v>
      </c>
      <c r="E1352" s="2" t="s">
        <v>19963</v>
      </c>
      <c r="F1352" s="2" t="s">
        <v>786</v>
      </c>
      <c r="G1352" s="2" t="s">
        <v>79619</v>
      </c>
      <c r="H1352" s="3">
        <v>38762</v>
      </c>
      <c r="I1352" s="2"/>
    </row>
    <row r="1353" spans="1:9" x14ac:dyDescent="0.25">
      <c r="A1353" s="2" t="s">
        <v>79620</v>
      </c>
      <c r="B1353" s="2" t="s">
        <v>7340</v>
      </c>
      <c r="C1353" s="2" t="s">
        <v>880</v>
      </c>
      <c r="D1353" s="2" t="s">
        <v>17</v>
      </c>
      <c r="E1353" s="2" t="s">
        <v>19963</v>
      </c>
      <c r="F1353" s="2" t="s">
        <v>138</v>
      </c>
      <c r="G1353" s="2" t="s">
        <v>79621</v>
      </c>
      <c r="H1353" s="3">
        <v>38762</v>
      </c>
      <c r="I1353" s="2"/>
    </row>
    <row r="1354" spans="1:9" x14ac:dyDescent="0.25">
      <c r="A1354" s="2" t="s">
        <v>79622</v>
      </c>
      <c r="B1354" s="2" t="s">
        <v>70511</v>
      </c>
      <c r="C1354" s="2" t="s">
        <v>72</v>
      </c>
      <c r="D1354" s="2" t="s">
        <v>17</v>
      </c>
      <c r="E1354" s="2" t="s">
        <v>19963</v>
      </c>
      <c r="F1354" s="2" t="s">
        <v>610</v>
      </c>
      <c r="G1354" s="2" t="s">
        <v>79623</v>
      </c>
      <c r="H1354" s="3">
        <v>38762</v>
      </c>
      <c r="I1354" s="2"/>
    </row>
    <row r="1355" spans="1:9" x14ac:dyDescent="0.25">
      <c r="A1355" s="2" t="s">
        <v>79624</v>
      </c>
      <c r="B1355" s="2" t="s">
        <v>79625</v>
      </c>
      <c r="C1355" s="2" t="s">
        <v>51</v>
      </c>
      <c r="D1355" s="2" t="s">
        <v>17</v>
      </c>
      <c r="E1355" s="2" t="s">
        <v>19963</v>
      </c>
      <c r="F1355" s="2" t="s">
        <v>809</v>
      </c>
      <c r="G1355" s="2" t="s">
        <v>79626</v>
      </c>
      <c r="H1355" s="3">
        <v>38762</v>
      </c>
      <c r="I1355" s="2"/>
    </row>
    <row r="1356" spans="1:9" x14ac:dyDescent="0.25">
      <c r="A1356" s="2" t="s">
        <v>79624</v>
      </c>
      <c r="B1356" s="2" t="s">
        <v>79627</v>
      </c>
      <c r="C1356" s="2" t="s">
        <v>51</v>
      </c>
      <c r="D1356" s="2" t="s">
        <v>17</v>
      </c>
      <c r="E1356" s="2" t="s">
        <v>19963</v>
      </c>
      <c r="F1356" s="2" t="s">
        <v>809</v>
      </c>
      <c r="G1356" s="2" t="s">
        <v>79628</v>
      </c>
      <c r="H1356" s="3">
        <v>38762</v>
      </c>
      <c r="I1356" s="2"/>
    </row>
    <row r="1357" spans="1:9" x14ac:dyDescent="0.25">
      <c r="A1357" s="2" t="s">
        <v>79629</v>
      </c>
      <c r="B1357" s="2" t="s">
        <v>2346</v>
      </c>
      <c r="C1357" s="2" t="s">
        <v>753</v>
      </c>
      <c r="D1357" s="2" t="s">
        <v>17</v>
      </c>
      <c r="E1357" s="2" t="s">
        <v>19963</v>
      </c>
      <c r="F1357" s="2" t="s">
        <v>1339</v>
      </c>
      <c r="G1357" s="2" t="s">
        <v>79630</v>
      </c>
      <c r="H1357" s="3">
        <v>38762</v>
      </c>
      <c r="I1357" s="2"/>
    </row>
    <row r="1358" spans="1:9" x14ac:dyDescent="0.25">
      <c r="A1358" s="2" t="s">
        <v>79631</v>
      </c>
      <c r="B1358" s="2" t="s">
        <v>1199</v>
      </c>
      <c r="C1358" s="2" t="s">
        <v>129</v>
      </c>
      <c r="D1358" s="2" t="s">
        <v>17</v>
      </c>
      <c r="E1358" s="2" t="s">
        <v>19963</v>
      </c>
      <c r="F1358" s="2" t="s">
        <v>1126</v>
      </c>
      <c r="G1358" s="2" t="s">
        <v>79632</v>
      </c>
      <c r="H1358" s="3">
        <v>38762</v>
      </c>
      <c r="I1358" s="2"/>
    </row>
    <row r="1359" spans="1:9" x14ac:dyDescent="0.25">
      <c r="A1359" s="2" t="s">
        <v>79633</v>
      </c>
      <c r="B1359" s="2" t="s">
        <v>79634</v>
      </c>
      <c r="C1359" s="2" t="s">
        <v>970</v>
      </c>
      <c r="D1359" s="2" t="s">
        <v>17</v>
      </c>
      <c r="E1359" s="2" t="s">
        <v>19963</v>
      </c>
      <c r="F1359" s="2" t="s">
        <v>3926</v>
      </c>
      <c r="G1359" s="2" t="s">
        <v>79635</v>
      </c>
      <c r="H1359" s="3">
        <v>38702</v>
      </c>
      <c r="I1359" s="2"/>
    </row>
    <row r="1360" spans="1:9" x14ac:dyDescent="0.25">
      <c r="A1360" s="2" t="s">
        <v>79636</v>
      </c>
      <c r="B1360" s="2" t="s">
        <v>79637</v>
      </c>
      <c r="C1360" s="2"/>
      <c r="D1360" s="2" t="s">
        <v>11</v>
      </c>
      <c r="E1360" s="2" t="s">
        <v>19963</v>
      </c>
      <c r="F1360" s="2" t="s">
        <v>3534</v>
      </c>
      <c r="G1360" s="2" t="s">
        <v>79638</v>
      </c>
      <c r="H1360" s="3">
        <v>38702</v>
      </c>
      <c r="I1360" s="2"/>
    </row>
    <row r="1361" spans="1:9" x14ac:dyDescent="0.25">
      <c r="A1361" s="2" t="s">
        <v>79639</v>
      </c>
      <c r="B1361" s="2" t="s">
        <v>79640</v>
      </c>
      <c r="C1361" s="2" t="s">
        <v>48</v>
      </c>
      <c r="D1361" s="2" t="s">
        <v>17</v>
      </c>
      <c r="E1361" s="2" t="s">
        <v>19963</v>
      </c>
      <c r="F1361" s="2"/>
      <c r="G1361" s="2" t="s">
        <v>79641</v>
      </c>
      <c r="H1361" s="3">
        <v>38702</v>
      </c>
      <c r="I1361" s="2"/>
    </row>
    <row r="1362" spans="1:9" x14ac:dyDescent="0.25">
      <c r="A1362" s="2" t="s">
        <v>79642</v>
      </c>
      <c r="B1362" s="2" t="s">
        <v>18827</v>
      </c>
      <c r="C1362" s="2" t="s">
        <v>249</v>
      </c>
      <c r="D1362" s="2" t="s">
        <v>17</v>
      </c>
      <c r="E1362" s="2" t="s">
        <v>19963</v>
      </c>
      <c r="F1362" s="2" t="s">
        <v>23605</v>
      </c>
      <c r="G1362" s="2" t="s">
        <v>79643</v>
      </c>
      <c r="H1362" s="3">
        <v>38702</v>
      </c>
      <c r="I1362" s="2"/>
    </row>
    <row r="1363" spans="1:9" x14ac:dyDescent="0.25">
      <c r="A1363" s="2" t="s">
        <v>79644</v>
      </c>
      <c r="B1363" s="2" t="s">
        <v>79645</v>
      </c>
      <c r="C1363" s="2" t="s">
        <v>2509</v>
      </c>
      <c r="D1363" s="2" t="s">
        <v>80</v>
      </c>
      <c r="E1363" s="2" t="s">
        <v>19963</v>
      </c>
      <c r="F1363" s="2" t="s">
        <v>42084</v>
      </c>
      <c r="G1363" s="2" t="s">
        <v>79646</v>
      </c>
      <c r="H1363" s="3">
        <v>38702</v>
      </c>
      <c r="I1363" s="2"/>
    </row>
    <row r="1364" spans="1:9" x14ac:dyDescent="0.25">
      <c r="A1364" s="2" t="s">
        <v>79647</v>
      </c>
      <c r="B1364" s="2" t="s">
        <v>21060</v>
      </c>
      <c r="C1364" s="2" t="s">
        <v>61</v>
      </c>
      <c r="D1364" s="2" t="s">
        <v>17</v>
      </c>
      <c r="E1364" s="2" t="s">
        <v>19963</v>
      </c>
      <c r="F1364" s="2" t="s">
        <v>745</v>
      </c>
      <c r="G1364" s="2" t="s">
        <v>79648</v>
      </c>
      <c r="H1364" s="3">
        <v>38702</v>
      </c>
      <c r="I1364" s="2"/>
    </row>
    <row r="1365" spans="1:9" x14ac:dyDescent="0.25">
      <c r="A1365" s="2" t="s">
        <v>79649</v>
      </c>
      <c r="B1365" s="2" t="s">
        <v>17615</v>
      </c>
      <c r="C1365" s="2" t="s">
        <v>235</v>
      </c>
      <c r="D1365" s="2" t="s">
        <v>17</v>
      </c>
      <c r="E1365" s="2" t="s">
        <v>19963</v>
      </c>
      <c r="F1365" s="2" t="s">
        <v>76</v>
      </c>
      <c r="G1365" s="2" t="s">
        <v>79650</v>
      </c>
      <c r="H1365" s="3">
        <v>38664</v>
      </c>
      <c r="I1365" s="2"/>
    </row>
    <row r="1366" spans="1:9" x14ac:dyDescent="0.25">
      <c r="A1366" s="2" t="s">
        <v>79651</v>
      </c>
      <c r="B1366" s="2" t="s">
        <v>49085</v>
      </c>
      <c r="C1366" s="2" t="s">
        <v>155</v>
      </c>
      <c r="D1366" s="2" t="s">
        <v>17</v>
      </c>
      <c r="E1366" s="2" t="s">
        <v>19963</v>
      </c>
      <c r="F1366" s="2" t="s">
        <v>13397</v>
      </c>
      <c r="G1366" s="2" t="s">
        <v>79652</v>
      </c>
      <c r="H1366" s="3">
        <v>38702</v>
      </c>
      <c r="I1366" s="2"/>
    </row>
    <row r="1367" spans="1:9" x14ac:dyDescent="0.25">
      <c r="A1367" s="2" t="s">
        <v>79653</v>
      </c>
      <c r="B1367" s="2" t="s">
        <v>79654</v>
      </c>
      <c r="C1367" s="2" t="s">
        <v>249</v>
      </c>
      <c r="D1367" s="2" t="s">
        <v>17</v>
      </c>
      <c r="E1367" s="2" t="s">
        <v>19963</v>
      </c>
      <c r="F1367" s="2" t="s">
        <v>809</v>
      </c>
      <c r="G1367" s="2" t="s">
        <v>79655</v>
      </c>
      <c r="H1367" s="3">
        <v>38659</v>
      </c>
      <c r="I1367" s="2"/>
    </row>
    <row r="1368" spans="1:9" x14ac:dyDescent="0.25">
      <c r="A1368" s="2" t="s">
        <v>79656</v>
      </c>
      <c r="B1368" s="2" t="s">
        <v>23747</v>
      </c>
      <c r="C1368" s="2" t="s">
        <v>86</v>
      </c>
      <c r="D1368" s="2" t="s">
        <v>17</v>
      </c>
      <c r="E1368" s="2" t="s">
        <v>19963</v>
      </c>
      <c r="F1368" s="2" t="s">
        <v>514</v>
      </c>
      <c r="G1368" s="2" t="s">
        <v>79657</v>
      </c>
      <c r="H1368" s="3">
        <v>38659</v>
      </c>
      <c r="I1368" s="2"/>
    </row>
    <row r="1369" spans="1:9" x14ac:dyDescent="0.25">
      <c r="A1369" s="2" t="s">
        <v>79658</v>
      </c>
      <c r="B1369" s="2" t="s">
        <v>9518</v>
      </c>
      <c r="C1369" s="2" t="s">
        <v>159</v>
      </c>
      <c r="D1369" s="2" t="s">
        <v>17</v>
      </c>
      <c r="E1369" s="2" t="s">
        <v>19963</v>
      </c>
      <c r="F1369" s="2" t="s">
        <v>1235</v>
      </c>
      <c r="G1369" s="2" t="s">
        <v>79659</v>
      </c>
      <c r="H1369" s="3">
        <v>38762</v>
      </c>
      <c r="I1369" s="2"/>
    </row>
    <row r="1370" spans="1:9" x14ac:dyDescent="0.25">
      <c r="A1370" s="2" t="s">
        <v>79660</v>
      </c>
      <c r="B1370" s="2" t="s">
        <v>33639</v>
      </c>
      <c r="C1370" s="2" t="s">
        <v>372</v>
      </c>
      <c r="D1370" s="2" t="s">
        <v>17</v>
      </c>
      <c r="E1370" s="2" t="s">
        <v>19963</v>
      </c>
      <c r="F1370" s="2" t="s">
        <v>383</v>
      </c>
      <c r="G1370" s="2" t="s">
        <v>79661</v>
      </c>
      <c r="H1370" s="3">
        <v>38645</v>
      </c>
      <c r="I1370" s="2"/>
    </row>
    <row r="1371" spans="1:9" x14ac:dyDescent="0.25">
      <c r="A1371" s="2" t="s">
        <v>79662</v>
      </c>
      <c r="B1371" s="2" t="s">
        <v>79663</v>
      </c>
      <c r="C1371" s="2" t="s">
        <v>155</v>
      </c>
      <c r="D1371" s="2" t="s">
        <v>17</v>
      </c>
      <c r="E1371" s="2" t="s">
        <v>19963</v>
      </c>
      <c r="F1371" s="2" t="s">
        <v>897</v>
      </c>
      <c r="G1371" s="2" t="s">
        <v>79664</v>
      </c>
      <c r="H1371" s="3">
        <v>38636</v>
      </c>
      <c r="I1371" s="2"/>
    </row>
    <row r="1372" spans="1:9" x14ac:dyDescent="0.25">
      <c r="A1372" s="2" t="s">
        <v>79665</v>
      </c>
      <c r="B1372" s="2" t="s">
        <v>4370</v>
      </c>
      <c r="C1372" s="2" t="s">
        <v>147</v>
      </c>
      <c r="D1372" s="2" t="s">
        <v>17</v>
      </c>
      <c r="E1372" s="2" t="s">
        <v>19963</v>
      </c>
      <c r="F1372" s="2" t="s">
        <v>4021</v>
      </c>
      <c r="G1372" s="2" t="s">
        <v>79666</v>
      </c>
      <c r="H1372" s="3">
        <v>38636</v>
      </c>
      <c r="I1372" s="2"/>
    </row>
    <row r="1373" spans="1:9" x14ac:dyDescent="0.25">
      <c r="A1373" s="2" t="s">
        <v>79667</v>
      </c>
      <c r="B1373" s="2" t="s">
        <v>2368</v>
      </c>
      <c r="C1373" s="2" t="s">
        <v>235</v>
      </c>
      <c r="D1373" s="2" t="s">
        <v>17</v>
      </c>
      <c r="E1373" s="2" t="s">
        <v>19963</v>
      </c>
      <c r="F1373" s="2" t="s">
        <v>4558</v>
      </c>
      <c r="G1373" s="2" t="s">
        <v>79668</v>
      </c>
      <c r="H1373" s="3">
        <v>38636</v>
      </c>
      <c r="I1373" s="2"/>
    </row>
    <row r="1374" spans="1:9" x14ac:dyDescent="0.25">
      <c r="A1374" s="2" t="s">
        <v>79669</v>
      </c>
      <c r="B1374" s="2" t="s">
        <v>18648</v>
      </c>
      <c r="C1374" s="2" t="s">
        <v>51</v>
      </c>
      <c r="D1374" s="2" t="s">
        <v>17</v>
      </c>
      <c r="E1374" s="2" t="s">
        <v>19963</v>
      </c>
      <c r="F1374" s="2" t="s">
        <v>648</v>
      </c>
      <c r="G1374" s="2" t="s">
        <v>79670</v>
      </c>
      <c r="H1374" s="3">
        <v>38636</v>
      </c>
      <c r="I1374" s="2"/>
    </row>
    <row r="1375" spans="1:9" x14ac:dyDescent="0.25">
      <c r="A1375" s="2" t="s">
        <v>79671</v>
      </c>
      <c r="B1375" s="2" t="s">
        <v>8082</v>
      </c>
      <c r="C1375" s="2" t="s">
        <v>249</v>
      </c>
      <c r="D1375" s="2" t="s">
        <v>17</v>
      </c>
      <c r="E1375" s="2" t="s">
        <v>19963</v>
      </c>
      <c r="F1375" s="2" t="s">
        <v>3149</v>
      </c>
      <c r="G1375" s="2" t="s">
        <v>79672</v>
      </c>
      <c r="H1375" s="3">
        <v>38636</v>
      </c>
      <c r="I1375" s="2"/>
    </row>
    <row r="1376" spans="1:9" x14ac:dyDescent="0.25">
      <c r="A1376" s="2" t="s">
        <v>79673</v>
      </c>
      <c r="B1376" s="2" t="s">
        <v>417</v>
      </c>
      <c r="C1376" s="2" t="s">
        <v>284</v>
      </c>
      <c r="D1376" s="2" t="s">
        <v>17</v>
      </c>
      <c r="E1376" s="2" t="s">
        <v>19963</v>
      </c>
      <c r="F1376" s="2" t="s">
        <v>79674</v>
      </c>
      <c r="G1376" s="2" t="s">
        <v>79675</v>
      </c>
      <c r="H1376" s="3">
        <v>38636</v>
      </c>
      <c r="I1376" s="2"/>
    </row>
    <row r="1377" spans="1:9" x14ac:dyDescent="0.25">
      <c r="A1377" s="2" t="s">
        <v>79676</v>
      </c>
      <c r="B1377" s="2" t="s">
        <v>79677</v>
      </c>
      <c r="C1377" s="2" t="s">
        <v>274</v>
      </c>
      <c r="D1377" s="2" t="s">
        <v>17</v>
      </c>
      <c r="E1377" s="2" t="s">
        <v>19963</v>
      </c>
      <c r="F1377" s="2" t="s">
        <v>786</v>
      </c>
      <c r="G1377" s="2" t="s">
        <v>79678</v>
      </c>
      <c r="H1377" s="3">
        <v>38636</v>
      </c>
      <c r="I1377" s="2"/>
    </row>
    <row r="1378" spans="1:9" x14ac:dyDescent="0.25">
      <c r="A1378" s="2" t="s">
        <v>79679</v>
      </c>
      <c r="B1378" s="2" t="s">
        <v>79680</v>
      </c>
      <c r="C1378" s="2" t="s">
        <v>2013</v>
      </c>
      <c r="D1378" s="2" t="s">
        <v>80</v>
      </c>
      <c r="E1378" s="2" t="s">
        <v>19963</v>
      </c>
      <c r="F1378" s="2" t="s">
        <v>308</v>
      </c>
      <c r="G1378" s="2" t="s">
        <v>79681</v>
      </c>
      <c r="H1378" s="3">
        <v>38636</v>
      </c>
      <c r="I1378" s="2"/>
    </row>
    <row r="1379" spans="1:9" x14ac:dyDescent="0.25">
      <c r="A1379" s="2" t="s">
        <v>79679</v>
      </c>
      <c r="B1379" s="2" t="s">
        <v>79680</v>
      </c>
      <c r="C1379" s="2" t="s">
        <v>2013</v>
      </c>
      <c r="D1379" s="2" t="s">
        <v>80</v>
      </c>
      <c r="E1379" s="2" t="s">
        <v>19963</v>
      </c>
      <c r="F1379" s="2" t="s">
        <v>12280</v>
      </c>
      <c r="G1379" s="2" t="s">
        <v>79682</v>
      </c>
      <c r="H1379" s="3">
        <v>38636</v>
      </c>
      <c r="I1379" s="2"/>
    </row>
    <row r="1380" spans="1:9" x14ac:dyDescent="0.25">
      <c r="A1380" s="2" t="s">
        <v>79683</v>
      </c>
      <c r="B1380" s="2" t="s">
        <v>3410</v>
      </c>
      <c r="C1380" s="2" t="s">
        <v>51</v>
      </c>
      <c r="D1380" s="2" t="s">
        <v>17</v>
      </c>
      <c r="E1380" s="2" t="s">
        <v>19963</v>
      </c>
      <c r="F1380" s="2" t="s">
        <v>311</v>
      </c>
      <c r="G1380" s="2" t="s">
        <v>79684</v>
      </c>
      <c r="H1380" s="3">
        <v>38636</v>
      </c>
      <c r="I1380" s="2"/>
    </row>
    <row r="1381" spans="1:9" x14ac:dyDescent="0.25">
      <c r="A1381" s="2" t="s">
        <v>79685</v>
      </c>
      <c r="B1381" s="2" t="s">
        <v>79686</v>
      </c>
      <c r="C1381" s="2" t="s">
        <v>72</v>
      </c>
      <c r="D1381" s="2" t="s">
        <v>17</v>
      </c>
      <c r="E1381" s="2" t="s">
        <v>19963</v>
      </c>
      <c r="F1381" s="2" t="s">
        <v>19807</v>
      </c>
      <c r="G1381" s="2" t="s">
        <v>79687</v>
      </c>
      <c r="H1381" s="3">
        <v>38636</v>
      </c>
      <c r="I1381" s="2"/>
    </row>
    <row r="1382" spans="1:9" x14ac:dyDescent="0.25">
      <c r="A1382" s="2" t="s">
        <v>79688</v>
      </c>
      <c r="B1382" s="2" t="s">
        <v>79689</v>
      </c>
      <c r="C1382" s="2"/>
      <c r="D1382" s="2" t="s">
        <v>11</v>
      </c>
      <c r="E1382" s="2" t="s">
        <v>19963</v>
      </c>
      <c r="F1382" s="2" t="s">
        <v>116</v>
      </c>
      <c r="G1382" s="2" t="s">
        <v>79690</v>
      </c>
      <c r="H1382" s="3">
        <v>38636</v>
      </c>
      <c r="I1382" s="2"/>
    </row>
    <row r="1383" spans="1:9" x14ac:dyDescent="0.25">
      <c r="A1383" s="2" t="s">
        <v>79691</v>
      </c>
      <c r="B1383" s="2" t="s">
        <v>1232</v>
      </c>
      <c r="C1383" s="2" t="s">
        <v>51</v>
      </c>
      <c r="D1383" s="2" t="s">
        <v>17</v>
      </c>
      <c r="E1383" s="2" t="s">
        <v>19963</v>
      </c>
      <c r="F1383" s="2" t="s">
        <v>138</v>
      </c>
      <c r="G1383" s="2" t="s">
        <v>79692</v>
      </c>
      <c r="H1383" s="3">
        <v>38636</v>
      </c>
      <c r="I1383" s="2"/>
    </row>
    <row r="1384" spans="1:9" x14ac:dyDescent="0.25">
      <c r="A1384" s="2" t="s">
        <v>79693</v>
      </c>
      <c r="B1384" s="2" t="s">
        <v>79694</v>
      </c>
      <c r="C1384" s="2" t="s">
        <v>184</v>
      </c>
      <c r="D1384" s="2" t="s">
        <v>17</v>
      </c>
      <c r="E1384" s="2" t="s">
        <v>19963</v>
      </c>
      <c r="F1384" s="2" t="s">
        <v>76</v>
      </c>
      <c r="G1384" s="2" t="s">
        <v>79695</v>
      </c>
      <c r="H1384" s="3">
        <v>38852</v>
      </c>
      <c r="I1384" s="2"/>
    </row>
    <row r="1385" spans="1:9" x14ac:dyDescent="0.25">
      <c r="A1385" s="2" t="s">
        <v>79696</v>
      </c>
      <c r="B1385" s="2" t="s">
        <v>2351</v>
      </c>
      <c r="C1385" s="2" t="s">
        <v>79</v>
      </c>
      <c r="D1385" s="2" t="s">
        <v>80</v>
      </c>
      <c r="E1385" s="2" t="s">
        <v>19963</v>
      </c>
      <c r="F1385" s="2" t="s">
        <v>3168</v>
      </c>
      <c r="G1385" s="2" t="s">
        <v>79697</v>
      </c>
      <c r="H1385" s="3">
        <v>38597</v>
      </c>
      <c r="I1385" s="2"/>
    </row>
    <row r="1386" spans="1:9" x14ac:dyDescent="0.25">
      <c r="A1386" s="2" t="s">
        <v>79698</v>
      </c>
      <c r="B1386" s="2" t="s">
        <v>79699</v>
      </c>
      <c r="C1386" s="2" t="s">
        <v>51</v>
      </c>
      <c r="D1386" s="2" t="s">
        <v>17</v>
      </c>
      <c r="E1386" s="2" t="s">
        <v>19963</v>
      </c>
      <c r="F1386" s="2" t="s">
        <v>3149</v>
      </c>
      <c r="G1386" s="2" t="s">
        <v>79700</v>
      </c>
      <c r="H1386" s="3">
        <v>38597</v>
      </c>
      <c r="I1386" s="2"/>
    </row>
    <row r="1387" spans="1:9" x14ac:dyDescent="0.25">
      <c r="A1387" s="2" t="s">
        <v>79701</v>
      </c>
      <c r="B1387" s="2" t="s">
        <v>69</v>
      </c>
      <c r="C1387" s="2" t="s">
        <v>31</v>
      </c>
      <c r="D1387" s="2" t="s">
        <v>17</v>
      </c>
      <c r="E1387" s="2" t="s">
        <v>19963</v>
      </c>
      <c r="F1387" s="2" t="s">
        <v>508</v>
      </c>
      <c r="G1387" s="2" t="s">
        <v>79702</v>
      </c>
      <c r="H1387" s="3">
        <v>38597</v>
      </c>
      <c r="I1387" s="2"/>
    </row>
    <row r="1388" spans="1:9" x14ac:dyDescent="0.25">
      <c r="A1388" s="2" t="s">
        <v>79703</v>
      </c>
      <c r="B1388" s="2" t="s">
        <v>911</v>
      </c>
      <c r="C1388" s="2" t="s">
        <v>155</v>
      </c>
      <c r="D1388" s="2" t="s">
        <v>17</v>
      </c>
      <c r="E1388" s="2" t="s">
        <v>19963</v>
      </c>
      <c r="F1388" s="2" t="s">
        <v>1741</v>
      </c>
      <c r="G1388" s="2" t="s">
        <v>79704</v>
      </c>
      <c r="H1388" s="3">
        <v>38597</v>
      </c>
      <c r="I1388" s="2"/>
    </row>
    <row r="1389" spans="1:9" x14ac:dyDescent="0.25">
      <c r="A1389" s="2" t="s">
        <v>79705</v>
      </c>
      <c r="B1389" s="2" t="s">
        <v>44209</v>
      </c>
      <c r="C1389" s="2"/>
      <c r="D1389" s="2" t="s">
        <v>4504</v>
      </c>
      <c r="E1389" s="2" t="s">
        <v>19963</v>
      </c>
      <c r="F1389" s="2" t="s">
        <v>3399</v>
      </c>
      <c r="G1389" s="2" t="s">
        <v>79706</v>
      </c>
      <c r="H1389" s="3">
        <v>38636</v>
      </c>
      <c r="I1389" s="2"/>
    </row>
    <row r="1390" spans="1:9" x14ac:dyDescent="0.25">
      <c r="A1390" s="2" t="s">
        <v>79707</v>
      </c>
      <c r="B1390" s="2" t="s">
        <v>557</v>
      </c>
      <c r="C1390" s="2" t="s">
        <v>235</v>
      </c>
      <c r="D1390" s="2" t="s">
        <v>17</v>
      </c>
      <c r="E1390" s="2" t="s">
        <v>19963</v>
      </c>
      <c r="F1390" s="2" t="s">
        <v>745</v>
      </c>
      <c r="G1390" s="2" t="s">
        <v>79708</v>
      </c>
      <c r="H1390" s="3">
        <v>44035</v>
      </c>
      <c r="I1390" s="2"/>
    </row>
    <row r="1391" spans="1:9" x14ac:dyDescent="0.25">
      <c r="A1391" s="2" t="s">
        <v>79709</v>
      </c>
      <c r="B1391" s="2" t="s">
        <v>40359</v>
      </c>
      <c r="C1391" s="2" t="s">
        <v>115</v>
      </c>
      <c r="D1391" s="2" t="s">
        <v>17</v>
      </c>
      <c r="E1391" s="2" t="s">
        <v>19963</v>
      </c>
      <c r="F1391" s="2" t="s">
        <v>508</v>
      </c>
      <c r="G1391" s="2" t="s">
        <v>79710</v>
      </c>
      <c r="H1391" s="3">
        <v>38636</v>
      </c>
      <c r="I1391" s="2"/>
    </row>
    <row r="1392" spans="1:9" x14ac:dyDescent="0.25">
      <c r="A1392" s="2" t="s">
        <v>79711</v>
      </c>
      <c r="B1392" s="2" t="s">
        <v>79712</v>
      </c>
      <c r="C1392" s="2" t="s">
        <v>51</v>
      </c>
      <c r="D1392" s="2" t="s">
        <v>17</v>
      </c>
      <c r="E1392" s="2" t="s">
        <v>19963</v>
      </c>
      <c r="F1392" s="2" t="s">
        <v>60452</v>
      </c>
      <c r="G1392" s="2" t="s">
        <v>79713</v>
      </c>
      <c r="H1392" s="3">
        <v>38546</v>
      </c>
      <c r="I1392" s="2"/>
    </row>
    <row r="1393" spans="1:9" x14ac:dyDescent="0.25">
      <c r="A1393" s="2" t="s">
        <v>25871</v>
      </c>
      <c r="B1393" s="2" t="s">
        <v>12176</v>
      </c>
      <c r="C1393" s="2" t="s">
        <v>203</v>
      </c>
      <c r="D1393" s="2" t="s">
        <v>17</v>
      </c>
      <c r="E1393" s="2" t="s">
        <v>19963</v>
      </c>
      <c r="F1393" s="2" t="s">
        <v>41252</v>
      </c>
      <c r="G1393" s="2" t="s">
        <v>79714</v>
      </c>
      <c r="H1393" s="3">
        <v>38538</v>
      </c>
      <c r="I1393" s="2"/>
    </row>
    <row r="1394" spans="1:9" x14ac:dyDescent="0.25">
      <c r="A1394" s="2" t="s">
        <v>79715</v>
      </c>
      <c r="B1394" s="2" t="s">
        <v>79716</v>
      </c>
      <c r="C1394" s="2" t="s">
        <v>48</v>
      </c>
      <c r="D1394" s="2" t="s">
        <v>17</v>
      </c>
      <c r="E1394" s="2" t="s">
        <v>19963</v>
      </c>
      <c r="F1394" s="2" t="s">
        <v>41128</v>
      </c>
      <c r="G1394" s="2" t="s">
        <v>79717</v>
      </c>
      <c r="H1394" s="3">
        <v>38538</v>
      </c>
      <c r="I1394" s="2"/>
    </row>
    <row r="1395" spans="1:9" x14ac:dyDescent="0.25">
      <c r="A1395" s="2" t="s">
        <v>79718</v>
      </c>
      <c r="B1395" s="2" t="s">
        <v>61727</v>
      </c>
      <c r="C1395" s="2" t="s">
        <v>86</v>
      </c>
      <c r="D1395" s="2" t="s">
        <v>17</v>
      </c>
      <c r="E1395" s="2" t="s">
        <v>19963</v>
      </c>
      <c r="F1395" s="2" t="s">
        <v>8429</v>
      </c>
      <c r="G1395" s="2" t="s">
        <v>79719</v>
      </c>
      <c r="H1395" s="3">
        <v>38538</v>
      </c>
      <c r="I1395" s="2"/>
    </row>
    <row r="1396" spans="1:9" x14ac:dyDescent="0.25">
      <c r="A1396" s="2" t="s">
        <v>79720</v>
      </c>
      <c r="B1396" s="2" t="s">
        <v>697</v>
      </c>
      <c r="C1396" s="2" t="s">
        <v>203</v>
      </c>
      <c r="D1396" s="2" t="s">
        <v>17</v>
      </c>
      <c r="E1396" s="2" t="s">
        <v>19963</v>
      </c>
      <c r="F1396" s="2" t="s">
        <v>4047</v>
      </c>
      <c r="G1396" s="2" t="s">
        <v>79721</v>
      </c>
      <c r="H1396" s="3">
        <v>38546</v>
      </c>
      <c r="I1396" s="2"/>
    </row>
    <row r="1397" spans="1:9" x14ac:dyDescent="0.25">
      <c r="A1397" s="2" t="s">
        <v>79722</v>
      </c>
      <c r="B1397" s="2" t="s">
        <v>79723</v>
      </c>
      <c r="C1397" s="2" t="s">
        <v>372</v>
      </c>
      <c r="D1397" s="2" t="s">
        <v>17</v>
      </c>
      <c r="E1397" s="2" t="s">
        <v>19963</v>
      </c>
      <c r="F1397" s="2" t="s">
        <v>745</v>
      </c>
      <c r="G1397" s="2" t="s">
        <v>79724</v>
      </c>
      <c r="H1397" s="3">
        <v>38538</v>
      </c>
      <c r="I1397" s="2"/>
    </row>
    <row r="1398" spans="1:9" x14ac:dyDescent="0.25">
      <c r="A1398" s="2" t="s">
        <v>79725</v>
      </c>
      <c r="B1398" s="2" t="s">
        <v>79726</v>
      </c>
      <c r="C1398" s="2" t="s">
        <v>100</v>
      </c>
      <c r="D1398" s="2" t="s">
        <v>17</v>
      </c>
      <c r="E1398" s="2" t="s">
        <v>19963</v>
      </c>
      <c r="F1398" s="2" t="s">
        <v>138</v>
      </c>
      <c r="G1398" s="2" t="s">
        <v>79727</v>
      </c>
      <c r="H1398" s="3">
        <v>39634</v>
      </c>
      <c r="I1398" s="2"/>
    </row>
    <row r="1399" spans="1:9" x14ac:dyDescent="0.25">
      <c r="A1399" s="2" t="s">
        <v>79728</v>
      </c>
      <c r="B1399" s="2" t="s">
        <v>704</v>
      </c>
      <c r="C1399" s="2" t="s">
        <v>235</v>
      </c>
      <c r="D1399" s="2" t="s">
        <v>17</v>
      </c>
      <c r="E1399" s="2" t="s">
        <v>19963</v>
      </c>
      <c r="F1399" s="2" t="s">
        <v>2034</v>
      </c>
      <c r="G1399" s="2" t="s">
        <v>79729</v>
      </c>
      <c r="H1399" s="3">
        <v>38496</v>
      </c>
      <c r="I1399" s="2"/>
    </row>
    <row r="1400" spans="1:9" x14ac:dyDescent="0.25">
      <c r="A1400" s="2" t="s">
        <v>79730</v>
      </c>
      <c r="B1400" s="2" t="s">
        <v>417</v>
      </c>
      <c r="C1400" s="2" t="s">
        <v>284</v>
      </c>
      <c r="D1400" s="2" t="s">
        <v>17</v>
      </c>
      <c r="E1400" s="2" t="s">
        <v>19963</v>
      </c>
      <c r="F1400" s="2" t="s">
        <v>116</v>
      </c>
      <c r="G1400" s="2" t="s">
        <v>79731</v>
      </c>
      <c r="H1400" s="3">
        <v>38496</v>
      </c>
      <c r="I1400" s="2"/>
    </row>
    <row r="1401" spans="1:9" x14ac:dyDescent="0.25">
      <c r="A1401" s="2" t="s">
        <v>74965</v>
      </c>
      <c r="B1401" s="2" t="s">
        <v>2036</v>
      </c>
      <c r="C1401" s="2" t="s">
        <v>51</v>
      </c>
      <c r="D1401" s="2" t="s">
        <v>17</v>
      </c>
      <c r="E1401" s="2" t="s">
        <v>19963</v>
      </c>
      <c r="F1401" s="2" t="s">
        <v>508</v>
      </c>
      <c r="G1401" s="2" t="s">
        <v>79732</v>
      </c>
      <c r="H1401" s="3">
        <v>38496</v>
      </c>
      <c r="I1401" s="2"/>
    </row>
    <row r="1402" spans="1:9" x14ac:dyDescent="0.25">
      <c r="A1402" s="2" t="s">
        <v>79733</v>
      </c>
      <c r="B1402" s="2" t="s">
        <v>8550</v>
      </c>
      <c r="C1402" s="2" t="s">
        <v>79</v>
      </c>
      <c r="D1402" s="2" t="s">
        <v>80</v>
      </c>
      <c r="E1402" s="2" t="s">
        <v>19963</v>
      </c>
      <c r="F1402" s="2" t="s">
        <v>756</v>
      </c>
      <c r="G1402" s="2" t="s">
        <v>79734</v>
      </c>
      <c r="H1402" s="3">
        <v>38483</v>
      </c>
      <c r="I1402" s="2"/>
    </row>
    <row r="1403" spans="1:9" x14ac:dyDescent="0.25">
      <c r="A1403" s="2" t="s">
        <v>79735</v>
      </c>
      <c r="B1403" s="2" t="s">
        <v>22787</v>
      </c>
      <c r="C1403" s="2" t="s">
        <v>51</v>
      </c>
      <c r="D1403" s="2" t="s">
        <v>17</v>
      </c>
      <c r="E1403" s="2" t="s">
        <v>19963</v>
      </c>
      <c r="F1403" s="2" t="s">
        <v>353</v>
      </c>
      <c r="G1403" s="2" t="s">
        <v>79736</v>
      </c>
      <c r="H1403" s="3">
        <v>38483</v>
      </c>
      <c r="I1403" s="2"/>
    </row>
    <row r="1404" spans="1:9" x14ac:dyDescent="0.25">
      <c r="A1404" s="2" t="s">
        <v>79737</v>
      </c>
      <c r="B1404" s="2" t="s">
        <v>22787</v>
      </c>
      <c r="C1404" s="2" t="s">
        <v>51</v>
      </c>
      <c r="D1404" s="2" t="s">
        <v>17</v>
      </c>
      <c r="E1404" s="2" t="s">
        <v>19963</v>
      </c>
      <c r="F1404" s="2" t="s">
        <v>79738</v>
      </c>
      <c r="G1404" s="2" t="s">
        <v>79739</v>
      </c>
      <c r="H1404" s="3">
        <v>38483</v>
      </c>
      <c r="I1404" s="2"/>
    </row>
    <row r="1405" spans="1:9" x14ac:dyDescent="0.25">
      <c r="A1405" s="2" t="s">
        <v>79740</v>
      </c>
      <c r="B1405" s="2" t="s">
        <v>3817</v>
      </c>
      <c r="C1405" s="2" t="s">
        <v>35</v>
      </c>
      <c r="D1405" s="2" t="s">
        <v>17</v>
      </c>
      <c r="E1405" s="2" t="s">
        <v>19963</v>
      </c>
      <c r="F1405" s="2" t="s">
        <v>26758</v>
      </c>
      <c r="G1405" s="2" t="s">
        <v>79741</v>
      </c>
      <c r="H1405" s="3">
        <v>40932</v>
      </c>
      <c r="I1405" s="2"/>
    </row>
    <row r="1406" spans="1:9" x14ac:dyDescent="0.25">
      <c r="A1406" s="2" t="s">
        <v>79742</v>
      </c>
      <c r="B1406" s="2" t="s">
        <v>20362</v>
      </c>
      <c r="C1406" s="2" t="s">
        <v>249</v>
      </c>
      <c r="D1406" s="2" t="s">
        <v>17</v>
      </c>
      <c r="E1406" s="2" t="s">
        <v>19963</v>
      </c>
      <c r="F1406" s="2" t="s">
        <v>138</v>
      </c>
      <c r="G1406" s="2" t="s">
        <v>79743</v>
      </c>
      <c r="H1406" s="3">
        <v>38483</v>
      </c>
      <c r="I1406" s="2"/>
    </row>
    <row r="1407" spans="1:9" x14ac:dyDescent="0.25">
      <c r="A1407" s="2" t="s">
        <v>79744</v>
      </c>
      <c r="B1407" s="2" t="s">
        <v>175</v>
      </c>
      <c r="C1407" s="2" t="s">
        <v>176</v>
      </c>
      <c r="D1407" s="2" t="s">
        <v>17</v>
      </c>
      <c r="E1407" s="2" t="s">
        <v>19963</v>
      </c>
      <c r="F1407" s="2" t="s">
        <v>1860</v>
      </c>
      <c r="G1407" s="2" t="s">
        <v>79745</v>
      </c>
      <c r="H1407" s="3">
        <v>38546</v>
      </c>
      <c r="I1407" s="2"/>
    </row>
    <row r="1408" spans="1:9" x14ac:dyDescent="0.25">
      <c r="A1408" s="2" t="s">
        <v>79746</v>
      </c>
      <c r="B1408" s="2" t="s">
        <v>64972</v>
      </c>
      <c r="C1408" s="2"/>
      <c r="D1408" s="2" t="s">
        <v>3450</v>
      </c>
      <c r="E1408" s="2" t="s">
        <v>19963</v>
      </c>
      <c r="F1408" s="2" t="s">
        <v>26460</v>
      </c>
      <c r="G1408" s="2" t="s">
        <v>79747</v>
      </c>
      <c r="H1408" s="3">
        <v>38483</v>
      </c>
      <c r="I1408" s="2"/>
    </row>
    <row r="1409" spans="1:9" x14ac:dyDescent="0.25">
      <c r="A1409" s="2" t="s">
        <v>79748</v>
      </c>
      <c r="B1409" s="2" t="s">
        <v>2062</v>
      </c>
      <c r="C1409" s="2" t="s">
        <v>284</v>
      </c>
      <c r="D1409" s="2" t="s">
        <v>17</v>
      </c>
      <c r="E1409" s="2" t="s">
        <v>19963</v>
      </c>
      <c r="F1409" s="2" t="s">
        <v>311</v>
      </c>
      <c r="G1409" s="2" t="s">
        <v>79749</v>
      </c>
      <c r="H1409" s="3">
        <v>39020</v>
      </c>
      <c r="I1409" s="2"/>
    </row>
    <row r="1410" spans="1:9" x14ac:dyDescent="0.25">
      <c r="A1410" s="2" t="s">
        <v>79750</v>
      </c>
      <c r="B1410" s="2" t="s">
        <v>382</v>
      </c>
      <c r="C1410" s="2" t="s">
        <v>51</v>
      </c>
      <c r="D1410" s="2" t="s">
        <v>17</v>
      </c>
      <c r="E1410" s="2" t="s">
        <v>19963</v>
      </c>
      <c r="F1410" s="2" t="s">
        <v>21061</v>
      </c>
      <c r="G1410" s="2" t="s">
        <v>79751</v>
      </c>
      <c r="H1410" s="3">
        <v>38483</v>
      </c>
      <c r="I1410" s="2"/>
    </row>
    <row r="1411" spans="1:9" x14ac:dyDescent="0.25">
      <c r="A1411" s="2" t="s">
        <v>79752</v>
      </c>
      <c r="B1411" s="2" t="s">
        <v>21950</v>
      </c>
      <c r="C1411" s="2" t="s">
        <v>123</v>
      </c>
      <c r="D1411" s="2" t="s">
        <v>17</v>
      </c>
      <c r="E1411" s="2" t="s">
        <v>19963</v>
      </c>
      <c r="F1411" s="2" t="s">
        <v>21158</v>
      </c>
      <c r="G1411" s="2" t="s">
        <v>79753</v>
      </c>
      <c r="H1411" s="3">
        <v>38483</v>
      </c>
      <c r="I1411" s="2"/>
    </row>
    <row r="1412" spans="1:9" x14ac:dyDescent="0.25">
      <c r="A1412" s="2" t="s">
        <v>79754</v>
      </c>
      <c r="B1412" s="2" t="s">
        <v>57934</v>
      </c>
      <c r="C1412" s="2" t="s">
        <v>31</v>
      </c>
      <c r="D1412" s="2" t="s">
        <v>17</v>
      </c>
      <c r="E1412" s="2" t="s">
        <v>19963</v>
      </c>
      <c r="F1412" s="2" t="s">
        <v>745</v>
      </c>
      <c r="G1412" s="2" t="s">
        <v>79755</v>
      </c>
      <c r="H1412" s="3">
        <v>38483</v>
      </c>
      <c r="I1412" s="2"/>
    </row>
    <row r="1413" spans="1:9" x14ac:dyDescent="0.25">
      <c r="A1413" s="2" t="s">
        <v>79756</v>
      </c>
      <c r="B1413" s="2" t="s">
        <v>5278</v>
      </c>
      <c r="C1413" s="2" t="s">
        <v>2509</v>
      </c>
      <c r="D1413" s="2" t="s">
        <v>80</v>
      </c>
      <c r="E1413" s="2" t="s">
        <v>19963</v>
      </c>
      <c r="F1413" s="2" t="s">
        <v>138</v>
      </c>
      <c r="G1413" s="2" t="s">
        <v>79757</v>
      </c>
      <c r="H1413" s="3">
        <v>38483</v>
      </c>
      <c r="I1413" s="2"/>
    </row>
    <row r="1414" spans="1:9" x14ac:dyDescent="0.25">
      <c r="A1414" s="2" t="s">
        <v>79758</v>
      </c>
      <c r="B1414" s="2" t="s">
        <v>178</v>
      </c>
      <c r="C1414" s="2" t="s">
        <v>179</v>
      </c>
      <c r="D1414" s="2" t="s">
        <v>17</v>
      </c>
      <c r="E1414" s="2" t="s">
        <v>19963</v>
      </c>
      <c r="F1414" s="2" t="s">
        <v>3156</v>
      </c>
      <c r="G1414" s="2" t="s">
        <v>79759</v>
      </c>
      <c r="H1414" s="3">
        <v>38458</v>
      </c>
      <c r="I1414" s="2"/>
    </row>
    <row r="1415" spans="1:9" x14ac:dyDescent="0.25">
      <c r="A1415" s="2" t="s">
        <v>79760</v>
      </c>
      <c r="B1415" s="2" t="s">
        <v>212</v>
      </c>
      <c r="C1415" s="2" t="s">
        <v>51</v>
      </c>
      <c r="D1415" s="2" t="s">
        <v>17</v>
      </c>
      <c r="E1415" s="2" t="s">
        <v>19963</v>
      </c>
      <c r="F1415" s="2" t="s">
        <v>79761</v>
      </c>
      <c r="G1415" s="2" t="s">
        <v>79762</v>
      </c>
      <c r="H1415" s="3">
        <v>38702</v>
      </c>
      <c r="I1415" s="2"/>
    </row>
    <row r="1416" spans="1:9" x14ac:dyDescent="0.25">
      <c r="A1416" s="2" t="s">
        <v>79763</v>
      </c>
      <c r="B1416" s="2" t="s">
        <v>52291</v>
      </c>
      <c r="C1416" s="2" t="s">
        <v>31</v>
      </c>
      <c r="D1416" s="2" t="s">
        <v>17</v>
      </c>
      <c r="E1416" s="2" t="s">
        <v>19963</v>
      </c>
      <c r="F1416" s="2" t="s">
        <v>8214</v>
      </c>
      <c r="G1416" s="2" t="s">
        <v>79764</v>
      </c>
      <c r="H1416" s="3">
        <v>38405</v>
      </c>
      <c r="I1416" s="2"/>
    </row>
    <row r="1417" spans="1:9" x14ac:dyDescent="0.25">
      <c r="A1417" s="2" t="s">
        <v>79765</v>
      </c>
      <c r="B1417" s="2" t="s">
        <v>39974</v>
      </c>
      <c r="C1417" s="2" t="s">
        <v>51</v>
      </c>
      <c r="D1417" s="2" t="s">
        <v>17</v>
      </c>
      <c r="E1417" s="2" t="s">
        <v>19963</v>
      </c>
      <c r="F1417" s="2" t="s">
        <v>514</v>
      </c>
      <c r="G1417" s="2" t="s">
        <v>79766</v>
      </c>
      <c r="H1417" s="3">
        <v>38391</v>
      </c>
      <c r="I1417" s="2"/>
    </row>
    <row r="1418" spans="1:9" x14ac:dyDescent="0.25">
      <c r="A1418" s="2" t="s">
        <v>79767</v>
      </c>
      <c r="B1418" s="2" t="s">
        <v>682</v>
      </c>
      <c r="C1418" s="2" t="s">
        <v>970</v>
      </c>
      <c r="D1418" s="2" t="s">
        <v>17</v>
      </c>
      <c r="E1418" s="2" t="s">
        <v>19963</v>
      </c>
      <c r="F1418" s="2" t="s">
        <v>27125</v>
      </c>
      <c r="G1418" s="2" t="s">
        <v>79768</v>
      </c>
      <c r="H1418" s="3">
        <v>38458</v>
      </c>
      <c r="I1418" s="2"/>
    </row>
    <row r="1419" spans="1:9" x14ac:dyDescent="0.25">
      <c r="A1419" s="2" t="s">
        <v>79769</v>
      </c>
      <c r="B1419" s="2" t="s">
        <v>2439</v>
      </c>
      <c r="C1419" s="2" t="s">
        <v>123</v>
      </c>
      <c r="D1419" s="2" t="s">
        <v>17</v>
      </c>
      <c r="E1419" s="2" t="s">
        <v>19963</v>
      </c>
      <c r="F1419" s="2" t="s">
        <v>5764</v>
      </c>
      <c r="G1419" s="2" t="s">
        <v>79770</v>
      </c>
      <c r="H1419" s="3">
        <v>38391</v>
      </c>
      <c r="I1419" s="2"/>
    </row>
    <row r="1420" spans="1:9" x14ac:dyDescent="0.25">
      <c r="A1420" s="2" t="s">
        <v>79771</v>
      </c>
      <c r="B1420" s="2" t="s">
        <v>2338</v>
      </c>
      <c r="C1420" s="2" t="s">
        <v>115</v>
      </c>
      <c r="D1420" s="2" t="s">
        <v>17</v>
      </c>
      <c r="E1420" s="2" t="s">
        <v>19963</v>
      </c>
      <c r="F1420" s="2" t="s">
        <v>79772</v>
      </c>
      <c r="G1420" s="2" t="s">
        <v>79773</v>
      </c>
      <c r="H1420" s="3">
        <v>38363</v>
      </c>
      <c r="I1420" s="2"/>
    </row>
    <row r="1421" spans="1:9" x14ac:dyDescent="0.25">
      <c r="A1421" s="2" t="s">
        <v>79774</v>
      </c>
      <c r="B1421" s="2" t="s">
        <v>1931</v>
      </c>
      <c r="C1421" s="2" t="s">
        <v>100</v>
      </c>
      <c r="D1421" s="2" t="s">
        <v>17</v>
      </c>
      <c r="E1421" s="2" t="s">
        <v>19963</v>
      </c>
      <c r="F1421" s="2" t="s">
        <v>46729</v>
      </c>
      <c r="G1421" s="2" t="s">
        <v>79775</v>
      </c>
      <c r="H1421" s="3">
        <v>38363</v>
      </c>
      <c r="I1421" s="2"/>
    </row>
    <row r="1422" spans="1:9" x14ac:dyDescent="0.25">
      <c r="A1422" s="2" t="s">
        <v>79776</v>
      </c>
      <c r="B1422" s="2" t="s">
        <v>79777</v>
      </c>
      <c r="C1422" s="2" t="s">
        <v>274</v>
      </c>
      <c r="D1422" s="2" t="s">
        <v>17</v>
      </c>
      <c r="E1422" s="2" t="s">
        <v>19963</v>
      </c>
      <c r="F1422" s="2" t="s">
        <v>79778</v>
      </c>
      <c r="G1422" s="2" t="s">
        <v>79779</v>
      </c>
      <c r="H1422" s="3">
        <v>39114</v>
      </c>
      <c r="I1422" s="2"/>
    </row>
    <row r="1423" spans="1:9" x14ac:dyDescent="0.25">
      <c r="A1423" s="2" t="s">
        <v>79780</v>
      </c>
      <c r="B1423" s="2" t="s">
        <v>3041</v>
      </c>
      <c r="C1423" s="2"/>
      <c r="D1423" s="2" t="s">
        <v>338</v>
      </c>
      <c r="E1423" s="2" t="s">
        <v>19963</v>
      </c>
      <c r="F1423" s="2" t="s">
        <v>116</v>
      </c>
      <c r="G1423" s="2" t="s">
        <v>79781</v>
      </c>
      <c r="H1423" s="3">
        <v>38852</v>
      </c>
      <c r="I1423" s="2"/>
    </row>
    <row r="1424" spans="1:9" x14ac:dyDescent="0.25">
      <c r="A1424" s="2" t="s">
        <v>79782</v>
      </c>
      <c r="B1424" s="2" t="s">
        <v>30450</v>
      </c>
      <c r="C1424" s="2" t="s">
        <v>35</v>
      </c>
      <c r="D1424" s="2" t="s">
        <v>17</v>
      </c>
      <c r="E1424" s="2" t="s">
        <v>19963</v>
      </c>
      <c r="F1424" s="2" t="s">
        <v>745</v>
      </c>
      <c r="G1424" s="2" t="s">
        <v>79783</v>
      </c>
      <c r="H1424" s="3">
        <v>38363</v>
      </c>
      <c r="I1424" s="2"/>
    </row>
    <row r="1425" spans="1:9" x14ac:dyDescent="0.25">
      <c r="A1425" s="2" t="s">
        <v>79784</v>
      </c>
      <c r="B1425" s="2" t="s">
        <v>68001</v>
      </c>
      <c r="C1425" s="2" t="s">
        <v>235</v>
      </c>
      <c r="D1425" s="2" t="s">
        <v>17</v>
      </c>
      <c r="E1425" s="2" t="s">
        <v>19963</v>
      </c>
      <c r="F1425" s="2" t="s">
        <v>218</v>
      </c>
      <c r="G1425" s="2" t="s">
        <v>79785</v>
      </c>
      <c r="H1425" s="3">
        <v>38335</v>
      </c>
      <c r="I1425" s="2"/>
    </row>
    <row r="1426" spans="1:9" x14ac:dyDescent="0.25">
      <c r="A1426" s="2" t="s">
        <v>79786</v>
      </c>
      <c r="B1426" s="2" t="s">
        <v>19671</v>
      </c>
      <c r="C1426" s="2" t="s">
        <v>61</v>
      </c>
      <c r="D1426" s="2" t="s">
        <v>17</v>
      </c>
      <c r="E1426" s="2" t="s">
        <v>19963</v>
      </c>
      <c r="F1426" s="2" t="s">
        <v>35065</v>
      </c>
      <c r="G1426" s="2" t="s">
        <v>79787</v>
      </c>
      <c r="H1426" s="3">
        <v>38335</v>
      </c>
      <c r="I1426" s="2"/>
    </row>
    <row r="1427" spans="1:9" x14ac:dyDescent="0.25">
      <c r="A1427" s="2" t="s">
        <v>79788</v>
      </c>
      <c r="B1427" s="2" t="s">
        <v>79789</v>
      </c>
      <c r="C1427" s="2" t="s">
        <v>79</v>
      </c>
      <c r="D1427" s="2" t="s">
        <v>80</v>
      </c>
      <c r="E1427" s="2" t="s">
        <v>19963</v>
      </c>
      <c r="F1427" s="2" t="s">
        <v>116</v>
      </c>
      <c r="G1427" s="2" t="s">
        <v>79790</v>
      </c>
      <c r="H1427" s="3">
        <v>38335</v>
      </c>
      <c r="I1427" s="2"/>
    </row>
    <row r="1428" spans="1:9" x14ac:dyDescent="0.25">
      <c r="A1428" s="2" t="s">
        <v>79791</v>
      </c>
      <c r="B1428" s="2" t="s">
        <v>5035</v>
      </c>
      <c r="C1428" s="2" t="s">
        <v>147</v>
      </c>
      <c r="D1428" s="2" t="s">
        <v>17</v>
      </c>
      <c r="E1428" s="2" t="s">
        <v>19963</v>
      </c>
      <c r="F1428" s="2" t="s">
        <v>4093</v>
      </c>
      <c r="G1428" s="2" t="s">
        <v>79792</v>
      </c>
      <c r="H1428" s="3">
        <v>38335</v>
      </c>
      <c r="I1428" s="2"/>
    </row>
    <row r="1429" spans="1:9" x14ac:dyDescent="0.25">
      <c r="A1429" s="2" t="s">
        <v>79793</v>
      </c>
      <c r="B1429" s="2" t="s">
        <v>4358</v>
      </c>
      <c r="C1429" s="2" t="s">
        <v>159</v>
      </c>
      <c r="D1429" s="2" t="s">
        <v>17</v>
      </c>
      <c r="E1429" s="2" t="s">
        <v>19963</v>
      </c>
      <c r="F1429" s="2" t="s">
        <v>152</v>
      </c>
      <c r="G1429" s="2" t="s">
        <v>79794</v>
      </c>
      <c r="H1429" s="3">
        <v>38324</v>
      </c>
      <c r="I1429" s="2"/>
    </row>
    <row r="1430" spans="1:9" x14ac:dyDescent="0.25">
      <c r="A1430" s="2" t="s">
        <v>79795</v>
      </c>
      <c r="B1430" s="2" t="s">
        <v>17681</v>
      </c>
      <c r="C1430" s="2" t="s">
        <v>79</v>
      </c>
      <c r="D1430" s="2" t="s">
        <v>80</v>
      </c>
      <c r="E1430" s="2" t="s">
        <v>19963</v>
      </c>
      <c r="F1430" s="2" t="s">
        <v>754</v>
      </c>
      <c r="G1430" s="2" t="s">
        <v>79796</v>
      </c>
      <c r="H1430" s="3">
        <v>38324</v>
      </c>
      <c r="I1430" s="2"/>
    </row>
    <row r="1431" spans="1:9" x14ac:dyDescent="0.25">
      <c r="A1431" s="2" t="s">
        <v>79797</v>
      </c>
      <c r="B1431" s="2" t="s">
        <v>79798</v>
      </c>
      <c r="C1431" s="2" t="s">
        <v>159</v>
      </c>
      <c r="D1431" s="2" t="s">
        <v>17</v>
      </c>
      <c r="E1431" s="2" t="s">
        <v>19963</v>
      </c>
      <c r="F1431" s="2"/>
      <c r="G1431" s="2" t="s">
        <v>79799</v>
      </c>
      <c r="H1431" s="3">
        <v>38324</v>
      </c>
      <c r="I1431" s="2"/>
    </row>
    <row r="1432" spans="1:9" x14ac:dyDescent="0.25">
      <c r="A1432" s="2" t="s">
        <v>79800</v>
      </c>
      <c r="B1432" s="2" t="s">
        <v>79801</v>
      </c>
      <c r="C1432" s="2"/>
      <c r="D1432" s="2" t="s">
        <v>4498</v>
      </c>
      <c r="E1432" s="2" t="s">
        <v>19963</v>
      </c>
      <c r="F1432" s="2" t="s">
        <v>3579</v>
      </c>
      <c r="G1432" s="2" t="s">
        <v>79802</v>
      </c>
      <c r="H1432" s="3">
        <v>38324</v>
      </c>
      <c r="I1432" s="2"/>
    </row>
    <row r="1433" spans="1:9" x14ac:dyDescent="0.25">
      <c r="A1433" s="2" t="s">
        <v>75028</v>
      </c>
      <c r="B1433" s="2" t="s">
        <v>79803</v>
      </c>
      <c r="C1433" s="2"/>
      <c r="D1433" s="2" t="s">
        <v>11</v>
      </c>
      <c r="E1433" s="2" t="s">
        <v>19963</v>
      </c>
      <c r="F1433" s="2"/>
      <c r="G1433" s="2" t="s">
        <v>79804</v>
      </c>
      <c r="H1433" s="3">
        <v>38324</v>
      </c>
      <c r="I1433" s="2"/>
    </row>
    <row r="1434" spans="1:9" x14ac:dyDescent="0.25">
      <c r="A1434" s="2" t="s">
        <v>79805</v>
      </c>
      <c r="B1434" s="2" t="s">
        <v>79806</v>
      </c>
      <c r="C1434" s="2" t="s">
        <v>51</v>
      </c>
      <c r="D1434" s="2" t="s">
        <v>17</v>
      </c>
      <c r="E1434" s="2" t="s">
        <v>19963</v>
      </c>
      <c r="F1434" s="2" t="s">
        <v>7983</v>
      </c>
      <c r="G1434" s="2" t="s">
        <v>79807</v>
      </c>
      <c r="H1434" s="3">
        <v>38300</v>
      </c>
      <c r="I1434" s="2"/>
    </row>
    <row r="1435" spans="1:9" x14ac:dyDescent="0.25">
      <c r="A1435" s="2" t="s">
        <v>79805</v>
      </c>
      <c r="B1435" s="2" t="s">
        <v>4372</v>
      </c>
      <c r="C1435" s="2" t="s">
        <v>147</v>
      </c>
      <c r="D1435" s="2" t="s">
        <v>17</v>
      </c>
      <c r="E1435" s="2" t="s">
        <v>19963</v>
      </c>
      <c r="F1435" s="2"/>
      <c r="G1435" s="2" t="s">
        <v>79808</v>
      </c>
      <c r="H1435" s="3">
        <v>38300</v>
      </c>
      <c r="I1435" s="2"/>
    </row>
    <row r="1436" spans="1:9" x14ac:dyDescent="0.25">
      <c r="A1436" s="2" t="s">
        <v>79809</v>
      </c>
      <c r="B1436" s="2" t="s">
        <v>12459</v>
      </c>
      <c r="C1436" s="2" t="s">
        <v>67</v>
      </c>
      <c r="D1436" s="2" t="s">
        <v>17</v>
      </c>
      <c r="E1436" s="2" t="s">
        <v>19963</v>
      </c>
      <c r="F1436" s="2" t="s">
        <v>218</v>
      </c>
      <c r="G1436" s="2" t="s">
        <v>79810</v>
      </c>
      <c r="H1436" s="3">
        <v>38324</v>
      </c>
      <c r="I1436" s="2"/>
    </row>
    <row r="1437" spans="1:9" x14ac:dyDescent="0.25">
      <c r="A1437" s="2" t="s">
        <v>79811</v>
      </c>
      <c r="B1437" s="2" t="s">
        <v>79812</v>
      </c>
      <c r="C1437" s="2" t="s">
        <v>155</v>
      </c>
      <c r="D1437" s="2" t="s">
        <v>17</v>
      </c>
      <c r="E1437" s="2" t="s">
        <v>19963</v>
      </c>
      <c r="F1437" s="2" t="s">
        <v>3298</v>
      </c>
      <c r="G1437" s="2" t="s">
        <v>79813</v>
      </c>
      <c r="H1437" s="3">
        <v>38287</v>
      </c>
      <c r="I1437" s="2"/>
    </row>
    <row r="1438" spans="1:9" x14ac:dyDescent="0.25">
      <c r="A1438" s="2" t="s">
        <v>79814</v>
      </c>
      <c r="B1438" s="2" t="s">
        <v>79815</v>
      </c>
      <c r="C1438" s="2" t="s">
        <v>48</v>
      </c>
      <c r="D1438" s="2" t="s">
        <v>17</v>
      </c>
      <c r="E1438" s="2" t="s">
        <v>19963</v>
      </c>
      <c r="F1438" s="2" t="s">
        <v>743</v>
      </c>
      <c r="G1438" s="2" t="s">
        <v>79816</v>
      </c>
      <c r="H1438" s="3">
        <v>38287</v>
      </c>
      <c r="I1438" s="2"/>
    </row>
    <row r="1439" spans="1:9" x14ac:dyDescent="0.25">
      <c r="A1439" s="2" t="s">
        <v>79817</v>
      </c>
      <c r="B1439" s="2" t="s">
        <v>7752</v>
      </c>
      <c r="C1439" s="2" t="s">
        <v>192</v>
      </c>
      <c r="D1439" s="2" t="s">
        <v>17</v>
      </c>
      <c r="E1439" s="2" t="s">
        <v>19963</v>
      </c>
      <c r="F1439" s="2" t="s">
        <v>508</v>
      </c>
      <c r="G1439" s="2" t="s">
        <v>79818</v>
      </c>
      <c r="H1439" s="3">
        <v>38287</v>
      </c>
      <c r="I1439" s="2"/>
    </row>
    <row r="1440" spans="1:9" x14ac:dyDescent="0.25">
      <c r="A1440" s="2" t="s">
        <v>79819</v>
      </c>
      <c r="B1440" s="2" t="s">
        <v>7052</v>
      </c>
      <c r="C1440" s="2" t="s">
        <v>100</v>
      </c>
      <c r="D1440" s="2" t="s">
        <v>17</v>
      </c>
      <c r="E1440" s="2" t="s">
        <v>19963</v>
      </c>
      <c r="F1440" s="2" t="s">
        <v>72957</v>
      </c>
      <c r="G1440" s="2" t="s">
        <v>79820</v>
      </c>
      <c r="H1440" s="3">
        <v>38287</v>
      </c>
      <c r="I1440" s="2"/>
    </row>
    <row r="1441" spans="1:9" x14ac:dyDescent="0.25">
      <c r="A1441" s="2" t="s">
        <v>79821</v>
      </c>
      <c r="B1441" s="2" t="s">
        <v>4645</v>
      </c>
      <c r="C1441" s="2" t="s">
        <v>235</v>
      </c>
      <c r="D1441" s="2" t="s">
        <v>17</v>
      </c>
      <c r="E1441" s="2" t="s">
        <v>19963</v>
      </c>
      <c r="F1441" s="2" t="s">
        <v>745</v>
      </c>
      <c r="G1441" s="2" t="s">
        <v>79822</v>
      </c>
      <c r="H1441" s="3">
        <v>38259</v>
      </c>
      <c r="I1441" s="2"/>
    </row>
    <row r="1442" spans="1:9" x14ac:dyDescent="0.25">
      <c r="A1442" s="2" t="s">
        <v>79823</v>
      </c>
      <c r="B1442" s="2" t="s">
        <v>35316</v>
      </c>
      <c r="C1442" s="2" t="s">
        <v>192</v>
      </c>
      <c r="D1442" s="2" t="s">
        <v>17</v>
      </c>
      <c r="E1442" s="2" t="s">
        <v>19963</v>
      </c>
      <c r="F1442" s="2" t="s">
        <v>1149</v>
      </c>
      <c r="G1442" s="2" t="s">
        <v>79824</v>
      </c>
      <c r="H1442" s="3">
        <v>38259</v>
      </c>
      <c r="I1442" s="2"/>
    </row>
    <row r="1443" spans="1:9" x14ac:dyDescent="0.25">
      <c r="A1443" s="2" t="s">
        <v>79825</v>
      </c>
      <c r="B1443" s="2" t="s">
        <v>79826</v>
      </c>
      <c r="C1443" s="2" t="s">
        <v>2509</v>
      </c>
      <c r="D1443" s="2" t="s">
        <v>80</v>
      </c>
      <c r="E1443" s="2" t="s">
        <v>19963</v>
      </c>
      <c r="F1443" s="2" t="s">
        <v>743</v>
      </c>
      <c r="G1443" s="2" t="s">
        <v>79827</v>
      </c>
      <c r="H1443" s="3">
        <v>38259</v>
      </c>
      <c r="I1443" s="2"/>
    </row>
    <row r="1444" spans="1:9" x14ac:dyDescent="0.25">
      <c r="A1444" s="2" t="s">
        <v>79828</v>
      </c>
      <c r="B1444" s="2" t="s">
        <v>23581</v>
      </c>
      <c r="C1444" s="2" t="s">
        <v>51</v>
      </c>
      <c r="D1444" s="2" t="s">
        <v>17</v>
      </c>
      <c r="E1444" s="2" t="s">
        <v>19963</v>
      </c>
      <c r="F1444" s="2" t="s">
        <v>353</v>
      </c>
      <c r="G1444" s="2" t="s">
        <v>79829</v>
      </c>
      <c r="H1444" s="3">
        <v>38259</v>
      </c>
      <c r="I1444" s="2"/>
    </row>
    <row r="1445" spans="1:9" x14ac:dyDescent="0.25">
      <c r="A1445" s="2" t="s">
        <v>79830</v>
      </c>
      <c r="B1445" s="2" t="s">
        <v>3022</v>
      </c>
      <c r="C1445" s="2" t="s">
        <v>129</v>
      </c>
      <c r="D1445" s="2" t="s">
        <v>17</v>
      </c>
      <c r="E1445" s="2" t="s">
        <v>19963</v>
      </c>
      <c r="F1445" s="2" t="s">
        <v>583</v>
      </c>
      <c r="G1445" s="2" t="s">
        <v>79831</v>
      </c>
      <c r="H1445" s="3">
        <v>38223</v>
      </c>
      <c r="I1445" s="2"/>
    </row>
    <row r="1446" spans="1:9" x14ac:dyDescent="0.25">
      <c r="A1446" s="2" t="s">
        <v>79832</v>
      </c>
      <c r="B1446" s="2" t="s">
        <v>857</v>
      </c>
      <c r="C1446" s="2" t="s">
        <v>51</v>
      </c>
      <c r="D1446" s="2" t="s">
        <v>17</v>
      </c>
      <c r="E1446" s="2" t="s">
        <v>19963</v>
      </c>
      <c r="F1446" s="2" t="s">
        <v>8375</v>
      </c>
      <c r="G1446" s="2" t="s">
        <v>79833</v>
      </c>
      <c r="H1446" s="3">
        <v>38223</v>
      </c>
      <c r="I1446" s="2"/>
    </row>
    <row r="1447" spans="1:9" x14ac:dyDescent="0.25">
      <c r="A1447" s="2" t="s">
        <v>79834</v>
      </c>
      <c r="B1447" s="2" t="s">
        <v>79835</v>
      </c>
      <c r="C1447" s="2"/>
      <c r="D1447" s="2" t="s">
        <v>4788</v>
      </c>
      <c r="E1447" s="2" t="s">
        <v>19963</v>
      </c>
      <c r="F1447" s="2" t="s">
        <v>383</v>
      </c>
      <c r="G1447" s="2" t="s">
        <v>79836</v>
      </c>
      <c r="H1447" s="3">
        <v>38239</v>
      </c>
      <c r="I1447" s="2"/>
    </row>
    <row r="1448" spans="1:9" x14ac:dyDescent="0.25">
      <c r="A1448" s="2" t="s">
        <v>79837</v>
      </c>
      <c r="B1448" s="2" t="s">
        <v>5829</v>
      </c>
      <c r="C1448" s="2" t="s">
        <v>51</v>
      </c>
      <c r="D1448" s="2" t="s">
        <v>17</v>
      </c>
      <c r="E1448" s="2" t="s">
        <v>19963</v>
      </c>
      <c r="F1448" s="2"/>
      <c r="G1448" s="2" t="s">
        <v>79838</v>
      </c>
      <c r="H1448" s="3">
        <v>38787</v>
      </c>
      <c r="I1448" s="2"/>
    </row>
    <row r="1449" spans="1:9" x14ac:dyDescent="0.25">
      <c r="A1449" s="2" t="s">
        <v>79839</v>
      </c>
      <c r="B1449" s="2" t="s">
        <v>2528</v>
      </c>
      <c r="C1449" s="2" t="s">
        <v>51</v>
      </c>
      <c r="D1449" s="2" t="s">
        <v>17</v>
      </c>
      <c r="E1449" s="2" t="s">
        <v>19963</v>
      </c>
      <c r="F1449" s="2" t="s">
        <v>327</v>
      </c>
      <c r="G1449" s="2" t="s">
        <v>79840</v>
      </c>
      <c r="H1449" s="3">
        <v>38210</v>
      </c>
      <c r="I1449" s="2"/>
    </row>
    <row r="1450" spans="1:9" x14ac:dyDescent="0.25">
      <c r="A1450" s="2" t="s">
        <v>79841</v>
      </c>
      <c r="B1450" s="2" t="s">
        <v>2408</v>
      </c>
      <c r="C1450" s="2" t="s">
        <v>203</v>
      </c>
      <c r="D1450" s="2" t="s">
        <v>17</v>
      </c>
      <c r="E1450" s="2" t="s">
        <v>19963</v>
      </c>
      <c r="F1450" s="2" t="s">
        <v>79842</v>
      </c>
      <c r="G1450" s="2" t="s">
        <v>79843</v>
      </c>
      <c r="H1450" s="3">
        <v>38210</v>
      </c>
      <c r="I1450" s="2"/>
    </row>
    <row r="1451" spans="1:9" x14ac:dyDescent="0.25">
      <c r="A1451" s="2" t="s">
        <v>79844</v>
      </c>
      <c r="B1451" s="2" t="s">
        <v>4249</v>
      </c>
      <c r="C1451" s="2" t="s">
        <v>51</v>
      </c>
      <c r="D1451" s="2" t="s">
        <v>17</v>
      </c>
      <c r="E1451" s="2" t="s">
        <v>19963</v>
      </c>
      <c r="F1451" s="2" t="s">
        <v>79845</v>
      </c>
      <c r="G1451" s="2" t="s">
        <v>79846</v>
      </c>
      <c r="H1451" s="3">
        <v>38193</v>
      </c>
      <c r="I1451" s="2"/>
    </row>
    <row r="1452" spans="1:9" x14ac:dyDescent="0.25">
      <c r="A1452" s="2" t="s">
        <v>79847</v>
      </c>
      <c r="B1452" s="2" t="s">
        <v>79848</v>
      </c>
      <c r="C1452" s="2" t="s">
        <v>123</v>
      </c>
      <c r="D1452" s="2" t="s">
        <v>17</v>
      </c>
      <c r="E1452" s="2" t="s">
        <v>19963</v>
      </c>
      <c r="F1452" s="2" t="s">
        <v>76</v>
      </c>
      <c r="G1452" s="2" t="s">
        <v>79849</v>
      </c>
      <c r="H1452" s="3">
        <v>38193</v>
      </c>
      <c r="I1452" s="2"/>
    </row>
    <row r="1453" spans="1:9" x14ac:dyDescent="0.25">
      <c r="A1453" s="2" t="s">
        <v>79850</v>
      </c>
      <c r="B1453" s="2" t="s">
        <v>79851</v>
      </c>
      <c r="C1453" s="2" t="s">
        <v>159</v>
      </c>
      <c r="D1453" s="2" t="s">
        <v>17</v>
      </c>
      <c r="E1453" s="2" t="s">
        <v>19963</v>
      </c>
      <c r="F1453" s="2" t="s">
        <v>353</v>
      </c>
      <c r="G1453" s="2" t="s">
        <v>79852</v>
      </c>
      <c r="H1453" s="3">
        <v>38287</v>
      </c>
      <c r="I1453" s="2"/>
    </row>
    <row r="1454" spans="1:9" x14ac:dyDescent="0.25">
      <c r="A1454" s="2" t="s">
        <v>79853</v>
      </c>
      <c r="B1454" s="2" t="s">
        <v>47070</v>
      </c>
      <c r="C1454" s="2"/>
      <c r="D1454" s="2" t="s">
        <v>11</v>
      </c>
      <c r="E1454" s="2" t="s">
        <v>19963</v>
      </c>
      <c r="F1454" s="2" t="s">
        <v>9469</v>
      </c>
      <c r="G1454" s="2" t="s">
        <v>79854</v>
      </c>
      <c r="H1454" s="3">
        <v>38597</v>
      </c>
      <c r="I1454" s="2"/>
    </row>
    <row r="1455" spans="1:9" x14ac:dyDescent="0.25">
      <c r="A1455" s="2" t="s">
        <v>79855</v>
      </c>
      <c r="B1455" s="2" t="s">
        <v>26161</v>
      </c>
      <c r="C1455" s="2" t="s">
        <v>970</v>
      </c>
      <c r="D1455" s="2" t="s">
        <v>17</v>
      </c>
      <c r="E1455" s="2" t="s">
        <v>19963</v>
      </c>
      <c r="F1455" s="2" t="s">
        <v>152</v>
      </c>
      <c r="G1455" s="2" t="s">
        <v>79856</v>
      </c>
      <c r="H1455" s="3">
        <v>38193</v>
      </c>
      <c r="I1455" s="2"/>
    </row>
    <row r="1456" spans="1:9" x14ac:dyDescent="0.25">
      <c r="A1456" s="2" t="s">
        <v>79857</v>
      </c>
      <c r="B1456" s="2" t="s">
        <v>202</v>
      </c>
      <c r="C1456" s="2" t="s">
        <v>203</v>
      </c>
      <c r="D1456" s="2" t="s">
        <v>17</v>
      </c>
      <c r="E1456" s="2" t="s">
        <v>19963</v>
      </c>
      <c r="F1456" s="2" t="s">
        <v>1642</v>
      </c>
      <c r="G1456" s="2" t="s">
        <v>79858</v>
      </c>
      <c r="H1456" s="3">
        <v>38193</v>
      </c>
      <c r="I1456" s="2"/>
    </row>
    <row r="1457" spans="1:9" x14ac:dyDescent="0.25">
      <c r="A1457" s="2" t="s">
        <v>79859</v>
      </c>
      <c r="B1457" s="2" t="s">
        <v>18577</v>
      </c>
      <c r="C1457" s="2" t="s">
        <v>5511</v>
      </c>
      <c r="D1457" s="2" t="s">
        <v>5433</v>
      </c>
      <c r="E1457" s="2" t="s">
        <v>19963</v>
      </c>
      <c r="F1457" s="2" t="s">
        <v>49340</v>
      </c>
      <c r="G1457" s="2" t="s">
        <v>79860</v>
      </c>
      <c r="H1457" s="3">
        <v>38176</v>
      </c>
      <c r="I1457" s="2"/>
    </row>
    <row r="1458" spans="1:9" x14ac:dyDescent="0.25">
      <c r="A1458" s="2" t="s">
        <v>79861</v>
      </c>
      <c r="B1458" s="2" t="s">
        <v>1572</v>
      </c>
      <c r="C1458" s="2" t="s">
        <v>61</v>
      </c>
      <c r="D1458" s="2" t="s">
        <v>17</v>
      </c>
      <c r="E1458" s="2" t="s">
        <v>19963</v>
      </c>
      <c r="F1458" s="2" t="s">
        <v>4663</v>
      </c>
      <c r="G1458" s="2" t="s">
        <v>79862</v>
      </c>
      <c r="H1458" s="3">
        <v>38176</v>
      </c>
      <c r="I1458" s="2"/>
    </row>
    <row r="1459" spans="1:9" x14ac:dyDescent="0.25">
      <c r="A1459" s="2" t="s">
        <v>79863</v>
      </c>
      <c r="B1459" s="2" t="s">
        <v>51553</v>
      </c>
      <c r="C1459" s="2" t="s">
        <v>89</v>
      </c>
      <c r="D1459" s="2" t="s">
        <v>17</v>
      </c>
      <c r="E1459" s="2" t="s">
        <v>19963</v>
      </c>
      <c r="F1459" s="2" t="s">
        <v>1254</v>
      </c>
      <c r="G1459" s="2" t="s">
        <v>79864</v>
      </c>
      <c r="H1459" s="3">
        <v>38161</v>
      </c>
      <c r="I1459" s="2"/>
    </row>
    <row r="1460" spans="1:9" x14ac:dyDescent="0.25">
      <c r="A1460" s="2" t="s">
        <v>79865</v>
      </c>
      <c r="B1460" s="2" t="s">
        <v>289</v>
      </c>
      <c r="C1460" s="2" t="s">
        <v>100</v>
      </c>
      <c r="D1460" s="2" t="s">
        <v>17</v>
      </c>
      <c r="E1460" s="2" t="s">
        <v>19963</v>
      </c>
      <c r="F1460" s="2" t="s">
        <v>3212</v>
      </c>
      <c r="G1460" s="2" t="s">
        <v>79866</v>
      </c>
      <c r="H1460" s="3">
        <v>38161</v>
      </c>
      <c r="I1460" s="2"/>
    </row>
    <row r="1461" spans="1:9" x14ac:dyDescent="0.25">
      <c r="A1461" s="2" t="s">
        <v>79867</v>
      </c>
      <c r="B1461" s="2" t="s">
        <v>79868</v>
      </c>
      <c r="C1461" s="2" t="s">
        <v>45</v>
      </c>
      <c r="D1461" s="2" t="s">
        <v>17</v>
      </c>
      <c r="E1461" s="2" t="s">
        <v>19963</v>
      </c>
      <c r="F1461" s="2" t="s">
        <v>10980</v>
      </c>
      <c r="G1461" s="2" t="s">
        <v>79869</v>
      </c>
      <c r="H1461" s="3">
        <v>38156</v>
      </c>
      <c r="I1461" s="2"/>
    </row>
    <row r="1462" spans="1:9" x14ac:dyDescent="0.25">
      <c r="A1462" s="2" t="s">
        <v>79870</v>
      </c>
      <c r="B1462" s="2" t="s">
        <v>13367</v>
      </c>
      <c r="C1462" s="2" t="s">
        <v>293</v>
      </c>
      <c r="D1462" s="2" t="s">
        <v>17</v>
      </c>
      <c r="E1462" s="2" t="s">
        <v>19963</v>
      </c>
      <c r="F1462" s="2" t="s">
        <v>4047</v>
      </c>
      <c r="G1462" s="2" t="s">
        <v>79871</v>
      </c>
      <c r="H1462" s="3">
        <v>38176</v>
      </c>
      <c r="I1462" s="2"/>
    </row>
    <row r="1463" spans="1:9" x14ac:dyDescent="0.25">
      <c r="A1463" s="2" t="s">
        <v>79872</v>
      </c>
      <c r="B1463" s="2" t="s">
        <v>79873</v>
      </c>
      <c r="C1463" s="2"/>
      <c r="D1463" s="2" t="s">
        <v>963</v>
      </c>
      <c r="E1463" s="2" t="s">
        <v>19963</v>
      </c>
      <c r="F1463" s="2" t="s">
        <v>79874</v>
      </c>
      <c r="G1463" s="2" t="s">
        <v>79875</v>
      </c>
      <c r="H1463" s="3">
        <v>39752</v>
      </c>
      <c r="I1463" s="2"/>
    </row>
    <row r="1464" spans="1:9" x14ac:dyDescent="0.25">
      <c r="A1464" s="2" t="s">
        <v>79876</v>
      </c>
      <c r="B1464" s="2" t="s">
        <v>5656</v>
      </c>
      <c r="C1464" s="2" t="s">
        <v>51</v>
      </c>
      <c r="D1464" s="2" t="s">
        <v>17</v>
      </c>
      <c r="E1464" s="2" t="s">
        <v>19963</v>
      </c>
      <c r="F1464" s="2" t="s">
        <v>79877</v>
      </c>
      <c r="G1464" s="2" t="s">
        <v>79878</v>
      </c>
      <c r="H1464" s="3">
        <v>38156</v>
      </c>
      <c r="I1464" s="2"/>
    </row>
    <row r="1465" spans="1:9" x14ac:dyDescent="0.25">
      <c r="A1465" s="2" t="s">
        <v>79879</v>
      </c>
      <c r="B1465" s="2" t="s">
        <v>950</v>
      </c>
      <c r="C1465" s="2"/>
      <c r="D1465" s="2" t="s">
        <v>11</v>
      </c>
      <c r="E1465" s="2" t="s">
        <v>19963</v>
      </c>
      <c r="F1465" s="2" t="s">
        <v>19661</v>
      </c>
      <c r="G1465" s="2" t="s">
        <v>79880</v>
      </c>
      <c r="H1465" s="3">
        <v>38142</v>
      </c>
      <c r="I1465" s="2"/>
    </row>
    <row r="1466" spans="1:9" x14ac:dyDescent="0.25">
      <c r="A1466" s="2" t="s">
        <v>79881</v>
      </c>
      <c r="B1466" s="2" t="s">
        <v>2213</v>
      </c>
      <c r="C1466" s="2" t="s">
        <v>112</v>
      </c>
      <c r="D1466" s="2" t="s">
        <v>17</v>
      </c>
      <c r="E1466" s="2" t="s">
        <v>19963</v>
      </c>
      <c r="F1466" s="2" t="s">
        <v>76</v>
      </c>
      <c r="G1466" s="2" t="s">
        <v>79882</v>
      </c>
      <c r="H1466" s="3">
        <v>38142</v>
      </c>
      <c r="I1466" s="2"/>
    </row>
    <row r="1467" spans="1:9" x14ac:dyDescent="0.25">
      <c r="A1467" s="2" t="s">
        <v>79881</v>
      </c>
      <c r="B1467" s="2" t="s">
        <v>2213</v>
      </c>
      <c r="C1467" s="2" t="s">
        <v>112</v>
      </c>
      <c r="D1467" s="2" t="s">
        <v>17</v>
      </c>
      <c r="E1467" s="2" t="s">
        <v>19963</v>
      </c>
      <c r="F1467" s="2" t="s">
        <v>76</v>
      </c>
      <c r="G1467" s="2" t="s">
        <v>79883</v>
      </c>
      <c r="H1467" s="3">
        <v>38156</v>
      </c>
      <c r="I1467" s="2"/>
    </row>
    <row r="1468" spans="1:9" x14ac:dyDescent="0.25">
      <c r="A1468" s="2" t="s">
        <v>79884</v>
      </c>
      <c r="B1468" s="2" t="s">
        <v>6923</v>
      </c>
      <c r="C1468" s="2" t="s">
        <v>100</v>
      </c>
      <c r="D1468" s="2" t="s">
        <v>17</v>
      </c>
      <c r="E1468" s="2" t="s">
        <v>19963</v>
      </c>
      <c r="F1468" s="2" t="s">
        <v>1621</v>
      </c>
      <c r="G1468" s="2" t="s">
        <v>79885</v>
      </c>
      <c r="H1468" s="3">
        <v>38142</v>
      </c>
      <c r="I1468" s="2"/>
    </row>
    <row r="1469" spans="1:9" x14ac:dyDescent="0.25">
      <c r="A1469" s="2" t="s">
        <v>79886</v>
      </c>
      <c r="B1469" s="2" t="s">
        <v>15563</v>
      </c>
      <c r="C1469" s="2" t="s">
        <v>235</v>
      </c>
      <c r="D1469" s="2" t="s">
        <v>17</v>
      </c>
      <c r="E1469" s="2" t="s">
        <v>19963</v>
      </c>
      <c r="F1469" s="2" t="s">
        <v>79887</v>
      </c>
      <c r="G1469" s="2" t="s">
        <v>79888</v>
      </c>
      <c r="H1469" s="3">
        <v>38142</v>
      </c>
      <c r="I1469" s="2"/>
    </row>
    <row r="1470" spans="1:9" x14ac:dyDescent="0.25">
      <c r="A1470" s="2" t="s">
        <v>79889</v>
      </c>
      <c r="B1470" s="2" t="s">
        <v>33534</v>
      </c>
      <c r="C1470" s="2" t="s">
        <v>192</v>
      </c>
      <c r="D1470" s="2" t="s">
        <v>17</v>
      </c>
      <c r="E1470" s="2" t="s">
        <v>19963</v>
      </c>
      <c r="F1470" s="2" t="s">
        <v>678</v>
      </c>
      <c r="G1470" s="2" t="s">
        <v>79890</v>
      </c>
      <c r="H1470" s="3">
        <v>38117</v>
      </c>
      <c r="I1470" s="2"/>
    </row>
    <row r="1471" spans="1:9" x14ac:dyDescent="0.25">
      <c r="A1471" s="2" t="s">
        <v>79891</v>
      </c>
      <c r="B1471" s="2" t="s">
        <v>48200</v>
      </c>
      <c r="C1471" s="2" t="s">
        <v>901</v>
      </c>
      <c r="D1471" s="2" t="s">
        <v>80</v>
      </c>
      <c r="E1471" s="2" t="s">
        <v>19963</v>
      </c>
      <c r="F1471" s="2" t="s">
        <v>3526</v>
      </c>
      <c r="G1471" s="2" t="s">
        <v>79892</v>
      </c>
      <c r="H1471" s="3">
        <v>39245</v>
      </c>
      <c r="I1471" s="2"/>
    </row>
    <row r="1472" spans="1:9" x14ac:dyDescent="0.25">
      <c r="A1472" s="2" t="s">
        <v>79893</v>
      </c>
      <c r="B1472" s="2" t="s">
        <v>9423</v>
      </c>
      <c r="C1472" s="2" t="s">
        <v>235</v>
      </c>
      <c r="D1472" s="2" t="s">
        <v>17</v>
      </c>
      <c r="E1472" s="2" t="s">
        <v>19963</v>
      </c>
      <c r="F1472" s="2" t="s">
        <v>2034</v>
      </c>
      <c r="G1472" s="2" t="s">
        <v>79894</v>
      </c>
      <c r="H1472" s="3">
        <v>38104</v>
      </c>
      <c r="I1472" s="2"/>
    </row>
    <row r="1473" spans="1:9" x14ac:dyDescent="0.25">
      <c r="A1473" s="2" t="s">
        <v>79895</v>
      </c>
      <c r="B1473" s="2" t="s">
        <v>75157</v>
      </c>
      <c r="C1473" s="2" t="s">
        <v>100</v>
      </c>
      <c r="D1473" s="2" t="s">
        <v>17</v>
      </c>
      <c r="E1473" s="2" t="s">
        <v>19963</v>
      </c>
      <c r="F1473" s="2" t="s">
        <v>79896</v>
      </c>
      <c r="G1473" s="2" t="s">
        <v>79897</v>
      </c>
      <c r="H1473" s="3">
        <v>38104</v>
      </c>
      <c r="I1473" s="2"/>
    </row>
    <row r="1474" spans="1:9" x14ac:dyDescent="0.25">
      <c r="A1474" s="2" t="s">
        <v>79898</v>
      </c>
      <c r="B1474" s="2" t="s">
        <v>79899</v>
      </c>
      <c r="C1474" s="2" t="s">
        <v>901</v>
      </c>
      <c r="D1474" s="2" t="s">
        <v>80</v>
      </c>
      <c r="E1474" s="2" t="s">
        <v>19963</v>
      </c>
      <c r="F1474" s="2" t="s">
        <v>79900</v>
      </c>
      <c r="G1474" s="2" t="s">
        <v>79901</v>
      </c>
      <c r="H1474" s="3">
        <v>38104</v>
      </c>
      <c r="I1474" s="2"/>
    </row>
    <row r="1475" spans="1:9" x14ac:dyDescent="0.25">
      <c r="A1475" s="2" t="s">
        <v>79902</v>
      </c>
      <c r="B1475" s="2" t="s">
        <v>538</v>
      </c>
      <c r="C1475" s="2" t="s">
        <v>123</v>
      </c>
      <c r="D1475" s="2" t="s">
        <v>17</v>
      </c>
      <c r="E1475" s="2" t="s">
        <v>19963</v>
      </c>
      <c r="F1475" s="2" t="s">
        <v>79903</v>
      </c>
      <c r="G1475" s="2" t="s">
        <v>79904</v>
      </c>
      <c r="H1475" s="3">
        <v>38086</v>
      </c>
      <c r="I1475" s="2"/>
    </row>
    <row r="1476" spans="1:9" x14ac:dyDescent="0.25">
      <c r="A1476" s="2" t="s">
        <v>26465</v>
      </c>
      <c r="B1476" s="2" t="s">
        <v>33086</v>
      </c>
      <c r="C1476" s="2" t="s">
        <v>123</v>
      </c>
      <c r="D1476" s="2" t="s">
        <v>17</v>
      </c>
      <c r="E1476" s="2" t="s">
        <v>19963</v>
      </c>
      <c r="F1476" s="2" t="s">
        <v>978</v>
      </c>
      <c r="G1476" s="2" t="s">
        <v>79905</v>
      </c>
      <c r="H1476" s="3">
        <v>38086</v>
      </c>
      <c r="I1476" s="2"/>
    </row>
    <row r="1477" spans="1:9" x14ac:dyDescent="0.25">
      <c r="A1477" s="2" t="s">
        <v>79906</v>
      </c>
      <c r="B1477" s="2" t="s">
        <v>10586</v>
      </c>
      <c r="C1477" s="2" t="s">
        <v>129</v>
      </c>
      <c r="D1477" s="2" t="s">
        <v>17</v>
      </c>
      <c r="E1477" s="2" t="s">
        <v>19963</v>
      </c>
      <c r="F1477" s="2" t="s">
        <v>79907</v>
      </c>
      <c r="G1477" s="2" t="s">
        <v>79908</v>
      </c>
      <c r="H1477" s="3">
        <v>38074</v>
      </c>
      <c r="I1477" s="2"/>
    </row>
    <row r="1478" spans="1:9" x14ac:dyDescent="0.25">
      <c r="A1478" s="2" t="s">
        <v>79906</v>
      </c>
      <c r="B1478" s="2" t="s">
        <v>10586</v>
      </c>
      <c r="C1478" s="2" t="s">
        <v>129</v>
      </c>
      <c r="D1478" s="2" t="s">
        <v>17</v>
      </c>
      <c r="E1478" s="2" t="s">
        <v>19963</v>
      </c>
      <c r="F1478" s="2" t="s">
        <v>2580</v>
      </c>
      <c r="G1478" s="2" t="s">
        <v>79909</v>
      </c>
      <c r="H1478" s="3">
        <v>38086</v>
      </c>
      <c r="I1478" s="2"/>
    </row>
    <row r="1479" spans="1:9" x14ac:dyDescent="0.25">
      <c r="A1479" s="2" t="s">
        <v>79910</v>
      </c>
      <c r="B1479" s="2" t="s">
        <v>29674</v>
      </c>
      <c r="C1479" s="2" t="s">
        <v>100</v>
      </c>
      <c r="D1479" s="2" t="s">
        <v>17</v>
      </c>
      <c r="E1479" s="2" t="s">
        <v>19963</v>
      </c>
      <c r="F1479" s="2" t="s">
        <v>12592</v>
      </c>
      <c r="G1479" s="2" t="s">
        <v>79911</v>
      </c>
      <c r="H1479" s="3">
        <v>38086</v>
      </c>
      <c r="I1479" s="2"/>
    </row>
    <row r="1480" spans="1:9" x14ac:dyDescent="0.25">
      <c r="A1480" s="2" t="s">
        <v>79912</v>
      </c>
      <c r="B1480" s="2" t="s">
        <v>38299</v>
      </c>
      <c r="C1480" s="2"/>
      <c r="D1480" s="2" t="s">
        <v>19748</v>
      </c>
      <c r="E1480" s="2" t="s">
        <v>19963</v>
      </c>
      <c r="F1480" s="2" t="s">
        <v>3456</v>
      </c>
      <c r="G1480" s="2" t="s">
        <v>79913</v>
      </c>
      <c r="H1480" s="3">
        <v>38063</v>
      </c>
      <c r="I1480" s="2"/>
    </row>
    <row r="1481" spans="1:9" x14ac:dyDescent="0.25">
      <c r="A1481" s="2" t="s">
        <v>79914</v>
      </c>
      <c r="B1481" s="2" t="s">
        <v>4921</v>
      </c>
      <c r="C1481" s="2" t="s">
        <v>144</v>
      </c>
      <c r="D1481" s="2" t="s">
        <v>17</v>
      </c>
      <c r="E1481" s="2" t="s">
        <v>19963</v>
      </c>
      <c r="F1481" s="2" t="s">
        <v>116</v>
      </c>
      <c r="G1481" s="2" t="s">
        <v>79915</v>
      </c>
      <c r="H1481" s="3">
        <v>38176</v>
      </c>
      <c r="I1481" s="2"/>
    </row>
    <row r="1482" spans="1:9" x14ac:dyDescent="0.25">
      <c r="A1482" s="2" t="s">
        <v>79916</v>
      </c>
      <c r="B1482" s="2" t="s">
        <v>13752</v>
      </c>
      <c r="C1482" s="2"/>
      <c r="D1482" s="2" t="s">
        <v>4504</v>
      </c>
      <c r="E1482" s="2" t="s">
        <v>19963</v>
      </c>
      <c r="F1482" s="2" t="s">
        <v>116</v>
      </c>
      <c r="G1482" s="2" t="s">
        <v>79917</v>
      </c>
      <c r="H1482" s="3">
        <v>38069</v>
      </c>
      <c r="I1482" s="2"/>
    </row>
    <row r="1483" spans="1:9" x14ac:dyDescent="0.25">
      <c r="A1483" s="2" t="s">
        <v>79918</v>
      </c>
      <c r="B1483" s="2" t="s">
        <v>79919</v>
      </c>
      <c r="C1483" s="2" t="s">
        <v>155</v>
      </c>
      <c r="D1483" s="2" t="s">
        <v>17</v>
      </c>
      <c r="E1483" s="2" t="s">
        <v>19963</v>
      </c>
      <c r="F1483" s="2" t="s">
        <v>79920</v>
      </c>
      <c r="G1483" s="2" t="s">
        <v>79921</v>
      </c>
      <c r="H1483" s="3">
        <v>38063</v>
      </c>
      <c r="I1483" s="2"/>
    </row>
    <row r="1484" spans="1:9" x14ac:dyDescent="0.25">
      <c r="A1484" s="2" t="s">
        <v>79922</v>
      </c>
      <c r="B1484" s="2" t="s">
        <v>79923</v>
      </c>
      <c r="C1484" s="2" t="s">
        <v>265</v>
      </c>
      <c r="D1484" s="2" t="s">
        <v>17</v>
      </c>
      <c r="E1484" s="2" t="s">
        <v>19963</v>
      </c>
      <c r="F1484" s="2"/>
      <c r="G1484" s="2" t="s">
        <v>79924</v>
      </c>
      <c r="H1484" s="3">
        <v>38075</v>
      </c>
      <c r="I1484" s="2"/>
    </row>
    <row r="1485" spans="1:9" x14ac:dyDescent="0.25">
      <c r="A1485" s="2" t="s">
        <v>79925</v>
      </c>
      <c r="B1485" s="2" t="s">
        <v>23126</v>
      </c>
      <c r="C1485" s="2"/>
      <c r="D1485" s="2" t="s">
        <v>11</v>
      </c>
      <c r="E1485" s="2" t="s">
        <v>19963</v>
      </c>
      <c r="F1485" s="2" t="s">
        <v>79926</v>
      </c>
      <c r="G1485" s="2" t="s">
        <v>79927</v>
      </c>
      <c r="H1485" s="3">
        <v>38048</v>
      </c>
      <c r="I1485" s="2"/>
    </row>
    <row r="1486" spans="1:9" x14ac:dyDescent="0.25">
      <c r="A1486" s="2" t="s">
        <v>79928</v>
      </c>
      <c r="B1486" s="2" t="s">
        <v>1382</v>
      </c>
      <c r="C1486" s="2" t="s">
        <v>155</v>
      </c>
      <c r="D1486" s="2" t="s">
        <v>17</v>
      </c>
      <c r="E1486" s="2" t="s">
        <v>19963</v>
      </c>
      <c r="F1486" s="2" t="s">
        <v>79929</v>
      </c>
      <c r="G1486" s="2" t="s">
        <v>79930</v>
      </c>
      <c r="H1486" s="3">
        <v>38074</v>
      </c>
      <c r="I1486" s="2"/>
    </row>
    <row r="1487" spans="1:9" x14ac:dyDescent="0.25">
      <c r="A1487" s="2" t="s">
        <v>79931</v>
      </c>
      <c r="B1487" s="2" t="s">
        <v>4358</v>
      </c>
      <c r="C1487" s="2" t="s">
        <v>159</v>
      </c>
      <c r="D1487" s="2" t="s">
        <v>17</v>
      </c>
      <c r="E1487" s="2" t="s">
        <v>19963</v>
      </c>
      <c r="F1487" s="2" t="s">
        <v>3697</v>
      </c>
      <c r="G1487" s="2" t="s">
        <v>79932</v>
      </c>
      <c r="H1487" s="3">
        <v>38055</v>
      </c>
      <c r="I1487" s="2"/>
    </row>
    <row r="1488" spans="1:9" x14ac:dyDescent="0.25">
      <c r="A1488" s="2" t="s">
        <v>79933</v>
      </c>
      <c r="B1488" s="2" t="s">
        <v>28911</v>
      </c>
      <c r="C1488" s="2" t="s">
        <v>159</v>
      </c>
      <c r="D1488" s="2" t="s">
        <v>17</v>
      </c>
      <c r="E1488" s="2" t="s">
        <v>19963</v>
      </c>
      <c r="F1488" s="2" t="s">
        <v>902</v>
      </c>
      <c r="G1488" s="2" t="s">
        <v>79934</v>
      </c>
      <c r="H1488" s="3">
        <v>38055</v>
      </c>
      <c r="I1488" s="2"/>
    </row>
    <row r="1489" spans="1:9" x14ac:dyDescent="0.25">
      <c r="A1489" s="2" t="s">
        <v>79935</v>
      </c>
      <c r="B1489" s="2" t="s">
        <v>9860</v>
      </c>
      <c r="C1489" s="2" t="s">
        <v>67</v>
      </c>
      <c r="D1489" s="2" t="s">
        <v>17</v>
      </c>
      <c r="E1489" s="2" t="s">
        <v>19963</v>
      </c>
      <c r="F1489" s="2" t="s">
        <v>79936</v>
      </c>
      <c r="G1489" s="2" t="s">
        <v>79937</v>
      </c>
      <c r="H1489" s="3">
        <v>38048</v>
      </c>
      <c r="I1489" s="2"/>
    </row>
    <row r="1490" spans="1:9" x14ac:dyDescent="0.25">
      <c r="A1490" s="2" t="s">
        <v>79938</v>
      </c>
      <c r="B1490" s="2" t="s">
        <v>2659</v>
      </c>
      <c r="C1490" s="2" t="s">
        <v>61</v>
      </c>
      <c r="D1490" s="2" t="s">
        <v>17</v>
      </c>
      <c r="E1490" s="2" t="s">
        <v>19963</v>
      </c>
      <c r="F1490" s="2" t="s">
        <v>138</v>
      </c>
      <c r="G1490" s="2" t="s">
        <v>79939</v>
      </c>
      <c r="H1490" s="3">
        <v>38048</v>
      </c>
      <c r="I1490" s="2"/>
    </row>
    <row r="1491" spans="1:9" x14ac:dyDescent="0.25">
      <c r="A1491" s="2" t="s">
        <v>79940</v>
      </c>
      <c r="B1491" s="2" t="s">
        <v>66271</v>
      </c>
      <c r="C1491" s="2" t="s">
        <v>27</v>
      </c>
      <c r="D1491" s="2" t="s">
        <v>17</v>
      </c>
      <c r="E1491" s="2" t="s">
        <v>19963</v>
      </c>
      <c r="F1491" s="2" t="s">
        <v>514</v>
      </c>
      <c r="G1491" s="2" t="s">
        <v>79941</v>
      </c>
      <c r="H1491" s="3">
        <v>38048</v>
      </c>
      <c r="I1491" s="2"/>
    </row>
    <row r="1492" spans="1:9" x14ac:dyDescent="0.25">
      <c r="A1492" s="2" t="s">
        <v>79942</v>
      </c>
      <c r="B1492" s="2" t="s">
        <v>950</v>
      </c>
      <c r="C1492" s="2"/>
      <c r="D1492" s="2" t="s">
        <v>11</v>
      </c>
      <c r="E1492" s="2" t="s">
        <v>19963</v>
      </c>
      <c r="F1492" s="2" t="s">
        <v>79943</v>
      </c>
      <c r="G1492" s="2" t="s">
        <v>79944</v>
      </c>
      <c r="H1492" s="3">
        <v>38029</v>
      </c>
      <c r="I1492" s="2"/>
    </row>
    <row r="1493" spans="1:9" x14ac:dyDescent="0.25">
      <c r="A1493" s="2" t="s">
        <v>79945</v>
      </c>
      <c r="B1493" s="2" t="s">
        <v>58014</v>
      </c>
      <c r="C1493" s="2" t="s">
        <v>51</v>
      </c>
      <c r="D1493" s="2" t="s">
        <v>17</v>
      </c>
      <c r="E1493" s="2" t="s">
        <v>19963</v>
      </c>
      <c r="F1493" s="2" t="s">
        <v>79946</v>
      </c>
      <c r="G1493" s="2" t="s">
        <v>79947</v>
      </c>
      <c r="H1493" s="3">
        <v>38029</v>
      </c>
      <c r="I1493" s="2"/>
    </row>
    <row r="1494" spans="1:9" x14ac:dyDescent="0.25">
      <c r="A1494" s="2" t="s">
        <v>79948</v>
      </c>
      <c r="B1494" s="2" t="s">
        <v>6934</v>
      </c>
      <c r="C1494" s="2" t="s">
        <v>100</v>
      </c>
      <c r="D1494" s="2" t="s">
        <v>17</v>
      </c>
      <c r="E1494" s="2" t="s">
        <v>19963</v>
      </c>
      <c r="F1494" s="2" t="s">
        <v>79949</v>
      </c>
      <c r="G1494" s="2" t="s">
        <v>79950</v>
      </c>
      <c r="H1494" s="3">
        <v>38029</v>
      </c>
      <c r="I1494" s="2"/>
    </row>
    <row r="1495" spans="1:9" x14ac:dyDescent="0.25">
      <c r="A1495" s="2" t="s">
        <v>79951</v>
      </c>
      <c r="B1495" s="2" t="s">
        <v>53056</v>
      </c>
      <c r="C1495" s="2" t="s">
        <v>83</v>
      </c>
      <c r="D1495" s="2" t="s">
        <v>17</v>
      </c>
      <c r="E1495" s="2" t="s">
        <v>19963</v>
      </c>
      <c r="F1495" s="2" t="s">
        <v>786</v>
      </c>
      <c r="G1495" s="2" t="s">
        <v>79952</v>
      </c>
      <c r="H1495" s="3">
        <v>38003</v>
      </c>
      <c r="I1495" s="2"/>
    </row>
    <row r="1496" spans="1:9" x14ac:dyDescent="0.25">
      <c r="A1496" s="2" t="s">
        <v>79953</v>
      </c>
      <c r="B1496" s="2" t="s">
        <v>2076</v>
      </c>
      <c r="C1496" s="2" t="s">
        <v>51</v>
      </c>
      <c r="D1496" s="2" t="s">
        <v>17</v>
      </c>
      <c r="E1496" s="2" t="s">
        <v>19963</v>
      </c>
      <c r="F1496" s="2" t="s">
        <v>786</v>
      </c>
      <c r="G1496" s="2" t="s">
        <v>79954</v>
      </c>
      <c r="H1496" s="3">
        <v>38017</v>
      </c>
      <c r="I1496" s="2"/>
    </row>
    <row r="1497" spans="1:9" x14ac:dyDescent="0.25">
      <c r="A1497" s="2" t="s">
        <v>79955</v>
      </c>
      <c r="B1497" s="2" t="s">
        <v>79956</v>
      </c>
      <c r="C1497" s="2" t="s">
        <v>901</v>
      </c>
      <c r="D1497" s="2" t="s">
        <v>80</v>
      </c>
      <c r="E1497" s="2" t="s">
        <v>19963</v>
      </c>
      <c r="F1497" s="2" t="s">
        <v>3210</v>
      </c>
      <c r="G1497" s="2" t="s">
        <v>79957</v>
      </c>
      <c r="H1497" s="3">
        <v>38003</v>
      </c>
      <c r="I1497" s="2"/>
    </row>
    <row r="1498" spans="1:9" x14ac:dyDescent="0.25">
      <c r="A1498" s="2" t="s">
        <v>79958</v>
      </c>
      <c r="B1498" s="2" t="s">
        <v>20585</v>
      </c>
      <c r="C1498" s="2"/>
      <c r="D1498" s="2" t="s">
        <v>11</v>
      </c>
      <c r="E1498" s="2" t="s">
        <v>19963</v>
      </c>
      <c r="F1498" s="2" t="s">
        <v>508</v>
      </c>
      <c r="G1498" s="2" t="s">
        <v>79959</v>
      </c>
      <c r="H1498" s="3">
        <v>40281</v>
      </c>
      <c r="I1498" s="2"/>
    </row>
    <row r="1499" spans="1:9" x14ac:dyDescent="0.25">
      <c r="A1499" s="2" t="s">
        <v>79960</v>
      </c>
      <c r="B1499" s="2" t="s">
        <v>857</v>
      </c>
      <c r="C1499" s="2" t="s">
        <v>51</v>
      </c>
      <c r="D1499" s="2" t="s">
        <v>17</v>
      </c>
      <c r="E1499" s="2" t="s">
        <v>19963</v>
      </c>
      <c r="F1499" s="2" t="s">
        <v>41217</v>
      </c>
      <c r="G1499" s="2" t="s">
        <v>79961</v>
      </c>
      <c r="H1499" s="3">
        <v>37974</v>
      </c>
      <c r="I1499" s="2"/>
    </row>
    <row r="1500" spans="1:9" x14ac:dyDescent="0.25">
      <c r="A1500" s="2" t="s">
        <v>79962</v>
      </c>
      <c r="B1500" s="2" t="s">
        <v>5791</v>
      </c>
      <c r="C1500" s="2" t="s">
        <v>86</v>
      </c>
      <c r="D1500" s="2" t="s">
        <v>17</v>
      </c>
      <c r="E1500" s="2" t="s">
        <v>19963</v>
      </c>
      <c r="F1500" s="2" t="s">
        <v>678</v>
      </c>
      <c r="G1500" s="2" t="s">
        <v>79963</v>
      </c>
      <c r="H1500" s="3">
        <v>37951</v>
      </c>
      <c r="I1500" s="2"/>
    </row>
    <row r="1501" spans="1:9" x14ac:dyDescent="0.25">
      <c r="A1501" s="2" t="s">
        <v>79964</v>
      </c>
      <c r="B1501" s="2" t="s">
        <v>7499</v>
      </c>
      <c r="C1501" s="2" t="s">
        <v>51</v>
      </c>
      <c r="D1501" s="2" t="s">
        <v>17</v>
      </c>
      <c r="E1501" s="2" t="s">
        <v>19963</v>
      </c>
      <c r="F1501" s="2" t="s">
        <v>3212</v>
      </c>
      <c r="G1501" s="2" t="s">
        <v>79965</v>
      </c>
      <c r="H1501" s="3">
        <v>37951</v>
      </c>
      <c r="I1501" s="2"/>
    </row>
    <row r="1502" spans="1:9" x14ac:dyDescent="0.25">
      <c r="A1502" s="2" t="s">
        <v>79966</v>
      </c>
      <c r="B1502" s="2" t="s">
        <v>79967</v>
      </c>
      <c r="C1502" s="2"/>
      <c r="D1502" s="2" t="s">
        <v>4788</v>
      </c>
      <c r="E1502" s="2" t="s">
        <v>19963</v>
      </c>
      <c r="F1502" s="2" t="s">
        <v>24568</v>
      </c>
      <c r="G1502" s="2" t="s">
        <v>79968</v>
      </c>
      <c r="H1502" s="3">
        <v>37951</v>
      </c>
      <c r="I1502" s="2"/>
    </row>
    <row r="1503" spans="1:9" x14ac:dyDescent="0.25">
      <c r="A1503" s="2" t="s">
        <v>79969</v>
      </c>
      <c r="B1503" s="2" t="s">
        <v>11228</v>
      </c>
      <c r="C1503" s="2" t="s">
        <v>372</v>
      </c>
      <c r="D1503" s="2" t="s">
        <v>17</v>
      </c>
      <c r="E1503" s="2" t="s">
        <v>19963</v>
      </c>
      <c r="F1503" s="2" t="s">
        <v>3534</v>
      </c>
      <c r="G1503" s="2" t="s">
        <v>79970</v>
      </c>
      <c r="H1503" s="3">
        <v>37951</v>
      </c>
      <c r="I1503" s="2"/>
    </row>
    <row r="1504" spans="1:9" x14ac:dyDescent="0.25">
      <c r="A1504" s="2" t="s">
        <v>79971</v>
      </c>
      <c r="B1504" s="2" t="s">
        <v>16453</v>
      </c>
      <c r="C1504" s="2" t="s">
        <v>147</v>
      </c>
      <c r="D1504" s="2" t="s">
        <v>17</v>
      </c>
      <c r="E1504" s="2" t="s">
        <v>19963</v>
      </c>
      <c r="F1504" s="2" t="s">
        <v>745</v>
      </c>
      <c r="G1504" s="2" t="s">
        <v>79972</v>
      </c>
      <c r="H1504" s="3">
        <v>37951</v>
      </c>
      <c r="I1504" s="2"/>
    </row>
    <row r="1505" spans="1:9" x14ac:dyDescent="0.25">
      <c r="A1505" s="2" t="s">
        <v>79973</v>
      </c>
      <c r="B1505" s="2" t="s">
        <v>6485</v>
      </c>
      <c r="C1505" s="2" t="s">
        <v>89</v>
      </c>
      <c r="D1505" s="2" t="s">
        <v>17</v>
      </c>
      <c r="E1505" s="2" t="s">
        <v>19963</v>
      </c>
      <c r="F1505" s="2" t="s">
        <v>5284</v>
      </c>
      <c r="G1505" s="2" t="s">
        <v>79974</v>
      </c>
      <c r="H1505" s="3">
        <v>38008</v>
      </c>
      <c r="I1505" s="2"/>
    </row>
    <row r="1506" spans="1:9" x14ac:dyDescent="0.25">
      <c r="A1506" s="2" t="s">
        <v>79975</v>
      </c>
      <c r="B1506" s="2" t="s">
        <v>5839</v>
      </c>
      <c r="C1506" s="2" t="s">
        <v>83</v>
      </c>
      <c r="D1506" s="2" t="s">
        <v>17</v>
      </c>
      <c r="E1506" s="2" t="s">
        <v>19963</v>
      </c>
      <c r="F1506" s="2" t="s">
        <v>12280</v>
      </c>
      <c r="G1506" s="2" t="s">
        <v>79976</v>
      </c>
      <c r="H1506" s="3">
        <v>37933</v>
      </c>
      <c r="I1506" s="2"/>
    </row>
    <row r="1507" spans="1:9" x14ac:dyDescent="0.25">
      <c r="A1507" s="2" t="s">
        <v>79977</v>
      </c>
      <c r="B1507" s="2" t="s">
        <v>5109</v>
      </c>
      <c r="C1507" s="2" t="s">
        <v>51</v>
      </c>
      <c r="D1507" s="2" t="s">
        <v>17</v>
      </c>
      <c r="E1507" s="2" t="s">
        <v>19963</v>
      </c>
      <c r="F1507" s="2" t="s">
        <v>1219</v>
      </c>
      <c r="G1507" s="2" t="s">
        <v>79978</v>
      </c>
      <c r="H1507" s="3">
        <v>37933</v>
      </c>
      <c r="I1507" s="2"/>
    </row>
    <row r="1508" spans="1:9" x14ac:dyDescent="0.25">
      <c r="A1508" s="2" t="s">
        <v>79979</v>
      </c>
      <c r="B1508" s="2" t="s">
        <v>13942</v>
      </c>
      <c r="C1508" s="2" t="s">
        <v>48</v>
      </c>
      <c r="D1508" s="2" t="s">
        <v>17</v>
      </c>
      <c r="E1508" s="2" t="s">
        <v>19963</v>
      </c>
      <c r="F1508" s="2" t="s">
        <v>4690</v>
      </c>
      <c r="G1508" s="2" t="s">
        <v>79980</v>
      </c>
      <c r="H1508" s="3">
        <v>37925</v>
      </c>
      <c r="I1508" s="2"/>
    </row>
    <row r="1509" spans="1:9" x14ac:dyDescent="0.25">
      <c r="A1509" s="2" t="s">
        <v>79981</v>
      </c>
      <c r="B1509" s="2" t="s">
        <v>11649</v>
      </c>
      <c r="C1509" s="2" t="s">
        <v>144</v>
      </c>
      <c r="D1509" s="2" t="s">
        <v>17</v>
      </c>
      <c r="E1509" s="2" t="s">
        <v>19963</v>
      </c>
      <c r="F1509" s="2" t="s">
        <v>2344</v>
      </c>
      <c r="G1509" s="2" t="s">
        <v>79982</v>
      </c>
      <c r="H1509" s="3">
        <v>37925</v>
      </c>
      <c r="I1509" s="2"/>
    </row>
    <row r="1510" spans="1:9" x14ac:dyDescent="0.25">
      <c r="A1510" s="2" t="s">
        <v>79983</v>
      </c>
      <c r="B1510" s="2" t="s">
        <v>3745</v>
      </c>
      <c r="C1510" s="2" t="s">
        <v>67</v>
      </c>
      <c r="D1510" s="2" t="s">
        <v>17</v>
      </c>
      <c r="E1510" s="2" t="s">
        <v>19963</v>
      </c>
      <c r="F1510" s="2" t="s">
        <v>116</v>
      </c>
      <c r="G1510" s="2" t="s">
        <v>79984</v>
      </c>
      <c r="H1510" s="3">
        <v>37933</v>
      </c>
      <c r="I1510" s="2"/>
    </row>
    <row r="1511" spans="1:9" x14ac:dyDescent="0.25">
      <c r="A1511" s="2" t="s">
        <v>79985</v>
      </c>
      <c r="B1511" s="2" t="s">
        <v>56</v>
      </c>
      <c r="C1511" s="2" t="s">
        <v>16</v>
      </c>
      <c r="D1511" s="2" t="s">
        <v>17</v>
      </c>
      <c r="E1511" s="2" t="s">
        <v>19963</v>
      </c>
      <c r="F1511" s="2" t="s">
        <v>656</v>
      </c>
      <c r="G1511" s="2" t="s">
        <v>79986</v>
      </c>
      <c r="H1511" s="3">
        <v>37901</v>
      </c>
      <c r="I1511" s="2"/>
    </row>
    <row r="1512" spans="1:9" x14ac:dyDescent="0.25">
      <c r="A1512" s="2" t="s">
        <v>79987</v>
      </c>
      <c r="B1512" s="2" t="s">
        <v>2351</v>
      </c>
      <c r="C1512" s="2" t="s">
        <v>79</v>
      </c>
      <c r="D1512" s="2" t="s">
        <v>80</v>
      </c>
      <c r="E1512" s="2" t="s">
        <v>19963</v>
      </c>
      <c r="F1512" s="2"/>
      <c r="G1512" s="2" t="s">
        <v>79988</v>
      </c>
      <c r="H1512" s="3">
        <v>37901</v>
      </c>
      <c r="I1512" s="2"/>
    </row>
    <row r="1513" spans="1:9" x14ac:dyDescent="0.25">
      <c r="A1513" s="2" t="s">
        <v>79989</v>
      </c>
      <c r="B1513" s="2" t="s">
        <v>18083</v>
      </c>
      <c r="C1513" s="2" t="s">
        <v>647</v>
      </c>
      <c r="D1513" s="2" t="s">
        <v>80</v>
      </c>
      <c r="E1513" s="2" t="s">
        <v>19963</v>
      </c>
      <c r="F1513" s="2"/>
      <c r="G1513" s="2" t="s">
        <v>79990</v>
      </c>
      <c r="H1513" s="3">
        <v>37888</v>
      </c>
      <c r="I1513" s="2"/>
    </row>
    <row r="1514" spans="1:9" x14ac:dyDescent="0.25">
      <c r="A1514" s="2" t="s">
        <v>79991</v>
      </c>
      <c r="B1514" s="2" t="s">
        <v>971</v>
      </c>
      <c r="C1514" s="2" t="s">
        <v>235</v>
      </c>
      <c r="D1514" s="2" t="s">
        <v>17</v>
      </c>
      <c r="E1514" s="2" t="s">
        <v>19963</v>
      </c>
      <c r="F1514" s="2" t="s">
        <v>4792</v>
      </c>
      <c r="G1514" s="2" t="s">
        <v>79992</v>
      </c>
      <c r="H1514" s="3">
        <v>37881</v>
      </c>
      <c r="I1514" s="2"/>
    </row>
    <row r="1515" spans="1:9" x14ac:dyDescent="0.25">
      <c r="A1515" s="2" t="s">
        <v>79993</v>
      </c>
      <c r="B1515" s="2" t="s">
        <v>4514</v>
      </c>
      <c r="C1515" s="2" t="s">
        <v>51</v>
      </c>
      <c r="D1515" s="2" t="s">
        <v>17</v>
      </c>
      <c r="E1515" s="2" t="s">
        <v>19963</v>
      </c>
      <c r="F1515" s="2" t="s">
        <v>79994</v>
      </c>
      <c r="G1515" s="2" t="s">
        <v>79995</v>
      </c>
      <c r="H1515" s="3">
        <v>37868</v>
      </c>
      <c r="I1515" s="2"/>
    </row>
    <row r="1516" spans="1:9" x14ac:dyDescent="0.25">
      <c r="A1516" s="2" t="s">
        <v>79996</v>
      </c>
      <c r="B1516" s="2" t="s">
        <v>2600</v>
      </c>
      <c r="C1516" s="2" t="s">
        <v>284</v>
      </c>
      <c r="D1516" s="2" t="s">
        <v>17</v>
      </c>
      <c r="E1516" s="2" t="s">
        <v>19963</v>
      </c>
      <c r="F1516" s="2" t="s">
        <v>79997</v>
      </c>
      <c r="G1516" s="2" t="s">
        <v>79998</v>
      </c>
      <c r="H1516" s="3">
        <v>37861</v>
      </c>
      <c r="I1516" s="2"/>
    </row>
    <row r="1517" spans="1:9" x14ac:dyDescent="0.25">
      <c r="A1517" s="2" t="s">
        <v>79999</v>
      </c>
      <c r="B1517" s="2" t="s">
        <v>5070</v>
      </c>
      <c r="C1517" s="2" t="s">
        <v>901</v>
      </c>
      <c r="D1517" s="2" t="s">
        <v>80</v>
      </c>
      <c r="E1517" s="2" t="s">
        <v>19963</v>
      </c>
      <c r="F1517" s="2" t="s">
        <v>1940</v>
      </c>
      <c r="G1517" s="2" t="s">
        <v>80000</v>
      </c>
      <c r="H1517" s="3">
        <v>37861</v>
      </c>
      <c r="I1517" s="2"/>
    </row>
    <row r="1518" spans="1:9" x14ac:dyDescent="0.25">
      <c r="A1518" s="2" t="s">
        <v>80001</v>
      </c>
      <c r="B1518" s="2" t="s">
        <v>13975</v>
      </c>
      <c r="C1518" s="2" t="s">
        <v>51</v>
      </c>
      <c r="D1518" s="2" t="s">
        <v>17</v>
      </c>
      <c r="E1518" s="2" t="s">
        <v>19963</v>
      </c>
      <c r="F1518" s="2" t="s">
        <v>116</v>
      </c>
      <c r="G1518" s="2" t="s">
        <v>80002</v>
      </c>
      <c r="H1518" s="3">
        <v>37861</v>
      </c>
      <c r="I1518" s="2"/>
    </row>
    <row r="1519" spans="1:9" x14ac:dyDescent="0.25">
      <c r="A1519" s="2" t="s">
        <v>80003</v>
      </c>
      <c r="B1519" s="2" t="s">
        <v>4618</v>
      </c>
      <c r="C1519" s="2" t="s">
        <v>48</v>
      </c>
      <c r="D1519" s="2" t="s">
        <v>17</v>
      </c>
      <c r="E1519" s="2" t="s">
        <v>19963</v>
      </c>
      <c r="F1519" s="2" t="s">
        <v>2877</v>
      </c>
      <c r="G1519" s="2" t="s">
        <v>80004</v>
      </c>
      <c r="H1519" s="3">
        <v>38636</v>
      </c>
      <c r="I1519" s="2"/>
    </row>
    <row r="1520" spans="1:9" x14ac:dyDescent="0.25">
      <c r="A1520" s="2" t="s">
        <v>80005</v>
      </c>
      <c r="B1520" s="2" t="s">
        <v>29322</v>
      </c>
      <c r="C1520" s="2" t="s">
        <v>51</v>
      </c>
      <c r="D1520" s="2" t="s">
        <v>17</v>
      </c>
      <c r="E1520" s="2" t="s">
        <v>19963</v>
      </c>
      <c r="F1520" s="2" t="s">
        <v>24206</v>
      </c>
      <c r="G1520" s="2" t="s">
        <v>80006</v>
      </c>
      <c r="H1520" s="3">
        <v>37861</v>
      </c>
      <c r="I1520" s="2"/>
    </row>
    <row r="1521" spans="1:9" x14ac:dyDescent="0.25">
      <c r="A1521" s="2" t="s">
        <v>80007</v>
      </c>
      <c r="B1521" s="2" t="s">
        <v>2701</v>
      </c>
      <c r="C1521" s="2" t="s">
        <v>155</v>
      </c>
      <c r="D1521" s="2" t="s">
        <v>17</v>
      </c>
      <c r="E1521" s="2" t="s">
        <v>19963</v>
      </c>
      <c r="F1521" s="2" t="s">
        <v>80008</v>
      </c>
      <c r="G1521" s="2" t="s">
        <v>80009</v>
      </c>
      <c r="H1521" s="3">
        <v>38086</v>
      </c>
      <c r="I1521" s="2"/>
    </row>
    <row r="1522" spans="1:9" x14ac:dyDescent="0.25">
      <c r="A1522" s="2" t="s">
        <v>80010</v>
      </c>
      <c r="B1522" s="2" t="s">
        <v>80011</v>
      </c>
      <c r="C1522" s="2" t="s">
        <v>970</v>
      </c>
      <c r="D1522" s="2" t="s">
        <v>17</v>
      </c>
      <c r="E1522" s="2" t="s">
        <v>19963</v>
      </c>
      <c r="F1522" s="2" t="s">
        <v>1069</v>
      </c>
      <c r="G1522" s="2" t="s">
        <v>80012</v>
      </c>
      <c r="H1522" s="3">
        <v>37861</v>
      </c>
      <c r="I1522" s="2"/>
    </row>
    <row r="1523" spans="1:9" x14ac:dyDescent="0.25">
      <c r="A1523" s="2" t="s">
        <v>80013</v>
      </c>
      <c r="B1523" s="2" t="s">
        <v>12632</v>
      </c>
      <c r="C1523" s="2" t="s">
        <v>601</v>
      </c>
      <c r="D1523" s="2" t="s">
        <v>17</v>
      </c>
      <c r="E1523" s="2" t="s">
        <v>19963</v>
      </c>
      <c r="F1523" s="2" t="s">
        <v>60245</v>
      </c>
      <c r="G1523" s="2" t="s">
        <v>80014</v>
      </c>
      <c r="H1523" s="3">
        <v>41409</v>
      </c>
      <c r="I1523" s="2"/>
    </row>
    <row r="1524" spans="1:9" x14ac:dyDescent="0.25">
      <c r="A1524" s="2" t="s">
        <v>80015</v>
      </c>
      <c r="B1524" s="2" t="s">
        <v>151</v>
      </c>
      <c r="C1524" s="2" t="s">
        <v>51</v>
      </c>
      <c r="D1524" s="2" t="s">
        <v>17</v>
      </c>
      <c r="E1524" s="2" t="s">
        <v>19963</v>
      </c>
      <c r="F1524" s="2" t="s">
        <v>173</v>
      </c>
      <c r="G1524" s="2" t="s">
        <v>80016</v>
      </c>
      <c r="H1524" s="3">
        <v>37861</v>
      </c>
      <c r="I1524" s="2"/>
    </row>
    <row r="1525" spans="1:9" x14ac:dyDescent="0.25">
      <c r="A1525" s="2" t="s">
        <v>80017</v>
      </c>
      <c r="B1525" s="2" t="s">
        <v>14188</v>
      </c>
      <c r="C1525" s="2" t="s">
        <v>4478</v>
      </c>
      <c r="D1525" s="2" t="s">
        <v>80</v>
      </c>
      <c r="E1525" s="2" t="s">
        <v>19963</v>
      </c>
      <c r="F1525" s="2" t="s">
        <v>76</v>
      </c>
      <c r="G1525" s="2" t="s">
        <v>80018</v>
      </c>
      <c r="H1525" s="3">
        <v>37861</v>
      </c>
      <c r="I1525" s="2"/>
    </row>
    <row r="1526" spans="1:9" x14ac:dyDescent="0.25">
      <c r="A1526" s="2" t="s">
        <v>80019</v>
      </c>
      <c r="B1526" s="2" t="s">
        <v>264</v>
      </c>
      <c r="C1526" s="2" t="s">
        <v>215</v>
      </c>
      <c r="D1526" s="2" t="s">
        <v>17</v>
      </c>
      <c r="E1526" s="2" t="s">
        <v>19963</v>
      </c>
      <c r="F1526" s="2" t="s">
        <v>30377</v>
      </c>
      <c r="G1526" s="2" t="s">
        <v>80020</v>
      </c>
      <c r="H1526" s="3">
        <v>37951</v>
      </c>
      <c r="I1526" s="2"/>
    </row>
    <row r="1527" spans="1:9" x14ac:dyDescent="0.25">
      <c r="A1527" s="2" t="s">
        <v>80021</v>
      </c>
      <c r="B1527" s="2" t="s">
        <v>2100</v>
      </c>
      <c r="C1527" s="2" t="s">
        <v>51</v>
      </c>
      <c r="D1527" s="2" t="s">
        <v>17</v>
      </c>
      <c r="E1527" s="2" t="s">
        <v>19963</v>
      </c>
      <c r="F1527" s="2" t="s">
        <v>395</v>
      </c>
      <c r="G1527" s="2" t="s">
        <v>80022</v>
      </c>
      <c r="H1527" s="3">
        <v>37861</v>
      </c>
      <c r="I1527" s="2"/>
    </row>
    <row r="1528" spans="1:9" x14ac:dyDescent="0.25">
      <c r="A1528" s="2" t="s">
        <v>80023</v>
      </c>
      <c r="B1528" s="2" t="s">
        <v>2100</v>
      </c>
      <c r="C1528" s="2" t="s">
        <v>51</v>
      </c>
      <c r="D1528" s="2" t="s">
        <v>17</v>
      </c>
      <c r="E1528" s="2" t="s">
        <v>19963</v>
      </c>
      <c r="F1528" s="2" t="s">
        <v>2412</v>
      </c>
      <c r="G1528" s="2" t="s">
        <v>80024</v>
      </c>
      <c r="H1528" s="3">
        <v>37861</v>
      </c>
      <c r="I1528" s="2"/>
    </row>
    <row r="1529" spans="1:9" x14ac:dyDescent="0.25">
      <c r="A1529" s="2" t="s">
        <v>80025</v>
      </c>
      <c r="B1529" s="2" t="s">
        <v>17401</v>
      </c>
      <c r="C1529" s="2" t="s">
        <v>31</v>
      </c>
      <c r="D1529" s="2" t="s">
        <v>17</v>
      </c>
      <c r="E1529" s="2" t="s">
        <v>19963</v>
      </c>
      <c r="F1529" s="2" t="s">
        <v>2341</v>
      </c>
      <c r="G1529" s="2" t="s">
        <v>80026</v>
      </c>
      <c r="H1529" s="3">
        <v>37951</v>
      </c>
      <c r="I1529" s="2"/>
    </row>
    <row r="1530" spans="1:9" x14ac:dyDescent="0.25">
      <c r="A1530" s="2" t="s">
        <v>80027</v>
      </c>
      <c r="B1530" s="2" t="s">
        <v>3518</v>
      </c>
      <c r="C1530" s="2" t="s">
        <v>901</v>
      </c>
      <c r="D1530" s="2" t="s">
        <v>80</v>
      </c>
      <c r="E1530" s="2" t="s">
        <v>19963</v>
      </c>
      <c r="F1530" s="2" t="s">
        <v>786</v>
      </c>
      <c r="G1530" s="2" t="s">
        <v>80028</v>
      </c>
      <c r="H1530" s="3">
        <v>37825</v>
      </c>
      <c r="I1530" s="2"/>
    </row>
    <row r="1531" spans="1:9" x14ac:dyDescent="0.25">
      <c r="A1531" s="2" t="s">
        <v>80029</v>
      </c>
      <c r="B1531" s="2" t="s">
        <v>78846</v>
      </c>
      <c r="C1531" s="2"/>
      <c r="D1531" s="2" t="s">
        <v>11</v>
      </c>
      <c r="E1531" s="2" t="s">
        <v>19963</v>
      </c>
      <c r="F1531" s="2" t="s">
        <v>80030</v>
      </c>
      <c r="G1531" s="2" t="s">
        <v>80031</v>
      </c>
      <c r="H1531" s="3">
        <v>37818</v>
      </c>
      <c r="I1531" s="2"/>
    </row>
    <row r="1532" spans="1:9" x14ac:dyDescent="0.25">
      <c r="A1532" s="2" t="s">
        <v>80032</v>
      </c>
      <c r="B1532" s="2" t="s">
        <v>360</v>
      </c>
      <c r="C1532" s="2" t="s">
        <v>184</v>
      </c>
      <c r="D1532" s="2" t="s">
        <v>17</v>
      </c>
      <c r="E1532" s="2" t="s">
        <v>19963</v>
      </c>
      <c r="F1532" s="2" t="s">
        <v>311</v>
      </c>
      <c r="G1532" s="2" t="s">
        <v>80033</v>
      </c>
      <c r="H1532" s="3">
        <v>37818</v>
      </c>
      <c r="I1532" s="2"/>
    </row>
    <row r="1533" spans="1:9" x14ac:dyDescent="0.25">
      <c r="A1533" s="2" t="s">
        <v>80034</v>
      </c>
      <c r="B1533" s="2" t="s">
        <v>35233</v>
      </c>
      <c r="C1533" s="2"/>
      <c r="D1533" s="2" t="s">
        <v>35234</v>
      </c>
      <c r="E1533" s="2" t="s">
        <v>19963</v>
      </c>
      <c r="F1533" s="2" t="s">
        <v>47292</v>
      </c>
      <c r="G1533" s="2" t="s">
        <v>80035</v>
      </c>
      <c r="H1533" s="3">
        <v>37818</v>
      </c>
      <c r="I1533" s="2"/>
    </row>
    <row r="1534" spans="1:9" x14ac:dyDescent="0.25">
      <c r="A1534" s="2" t="s">
        <v>80036</v>
      </c>
      <c r="B1534" s="2" t="s">
        <v>1886</v>
      </c>
      <c r="C1534" s="2" t="s">
        <v>86</v>
      </c>
      <c r="D1534" s="2" t="s">
        <v>17</v>
      </c>
      <c r="E1534" s="2" t="s">
        <v>19963</v>
      </c>
      <c r="F1534" s="2" t="s">
        <v>7732</v>
      </c>
      <c r="G1534" s="2" t="s">
        <v>80037</v>
      </c>
      <c r="H1534" s="3">
        <v>37818</v>
      </c>
      <c r="I1534" s="2"/>
    </row>
    <row r="1535" spans="1:9" x14ac:dyDescent="0.25">
      <c r="A1535" s="2" t="s">
        <v>80038</v>
      </c>
      <c r="B1535" s="2" t="s">
        <v>18006</v>
      </c>
      <c r="C1535" s="2" t="s">
        <v>235</v>
      </c>
      <c r="D1535" s="2" t="s">
        <v>17</v>
      </c>
      <c r="E1535" s="2" t="s">
        <v>19963</v>
      </c>
      <c r="F1535" s="2" t="s">
        <v>685</v>
      </c>
      <c r="G1535" s="2" t="s">
        <v>80039</v>
      </c>
      <c r="H1535" s="3">
        <v>37818</v>
      </c>
      <c r="I1535" s="2"/>
    </row>
    <row r="1536" spans="1:9" x14ac:dyDescent="0.25">
      <c r="A1536" s="2" t="s">
        <v>80040</v>
      </c>
      <c r="B1536" s="2" t="s">
        <v>80041</v>
      </c>
      <c r="C1536" s="2" t="s">
        <v>45</v>
      </c>
      <c r="D1536" s="2" t="s">
        <v>17</v>
      </c>
      <c r="E1536" s="2" t="s">
        <v>19963</v>
      </c>
      <c r="F1536" s="2" t="s">
        <v>19073</v>
      </c>
      <c r="G1536" s="2" t="s">
        <v>80042</v>
      </c>
      <c r="H1536" s="3">
        <v>40310</v>
      </c>
      <c r="I1536" s="2"/>
    </row>
    <row r="1537" spans="1:9" x14ac:dyDescent="0.25">
      <c r="A1537" s="2" t="s">
        <v>80043</v>
      </c>
      <c r="B1537" s="2" t="s">
        <v>80044</v>
      </c>
      <c r="C1537" s="2" t="s">
        <v>1181</v>
      </c>
      <c r="D1537" s="2" t="s">
        <v>17</v>
      </c>
      <c r="E1537" s="2" t="s">
        <v>19963</v>
      </c>
      <c r="F1537" s="2" t="s">
        <v>1860</v>
      </c>
      <c r="G1537" s="2" t="s">
        <v>80045</v>
      </c>
      <c r="H1537" s="3">
        <v>39823</v>
      </c>
      <c r="I1537" s="2"/>
    </row>
    <row r="1538" spans="1:9" x14ac:dyDescent="0.25">
      <c r="A1538" s="2" t="s">
        <v>80046</v>
      </c>
      <c r="B1538" s="2" t="s">
        <v>30779</v>
      </c>
      <c r="C1538" s="2" t="s">
        <v>51</v>
      </c>
      <c r="D1538" s="2" t="s">
        <v>17</v>
      </c>
      <c r="E1538" s="2" t="s">
        <v>19963</v>
      </c>
      <c r="F1538" s="2" t="s">
        <v>824</v>
      </c>
      <c r="G1538" s="2" t="s">
        <v>80047</v>
      </c>
      <c r="H1538" s="3">
        <v>37868</v>
      </c>
      <c r="I1538" s="2"/>
    </row>
    <row r="1539" spans="1:9" x14ac:dyDescent="0.25">
      <c r="A1539" s="2" t="s">
        <v>80048</v>
      </c>
      <c r="B1539" s="2" t="s">
        <v>977</v>
      </c>
      <c r="C1539" s="2" t="s">
        <v>100</v>
      </c>
      <c r="D1539" s="2" t="s">
        <v>17</v>
      </c>
      <c r="E1539" s="2" t="s">
        <v>19963</v>
      </c>
      <c r="F1539" s="2" t="s">
        <v>446</v>
      </c>
      <c r="G1539" s="2" t="s">
        <v>80049</v>
      </c>
      <c r="H1539" s="3">
        <v>40281</v>
      </c>
      <c r="I1539" s="2"/>
    </row>
    <row r="1540" spans="1:9" x14ac:dyDescent="0.25">
      <c r="A1540" s="2" t="s">
        <v>80050</v>
      </c>
      <c r="B1540" s="2" t="s">
        <v>1646</v>
      </c>
      <c r="C1540" s="2" t="s">
        <v>144</v>
      </c>
      <c r="D1540" s="2" t="s">
        <v>17</v>
      </c>
      <c r="E1540" s="2" t="s">
        <v>19963</v>
      </c>
      <c r="F1540" s="2" t="s">
        <v>745</v>
      </c>
      <c r="G1540" s="2" t="s">
        <v>80051</v>
      </c>
      <c r="H1540" s="3">
        <v>37782</v>
      </c>
      <c r="I1540" s="2"/>
    </row>
    <row r="1541" spans="1:9" x14ac:dyDescent="0.25">
      <c r="A1541" s="2" t="s">
        <v>80052</v>
      </c>
      <c r="B1541" s="2" t="s">
        <v>80053</v>
      </c>
      <c r="C1541" s="2" t="s">
        <v>215</v>
      </c>
      <c r="D1541" s="2" t="s">
        <v>17</v>
      </c>
      <c r="E1541" s="2" t="s">
        <v>19963</v>
      </c>
      <c r="F1541" s="2" t="s">
        <v>745</v>
      </c>
      <c r="G1541" s="2" t="s">
        <v>80054</v>
      </c>
      <c r="H1541" s="3">
        <v>37974</v>
      </c>
      <c r="I1541" s="2"/>
    </row>
    <row r="1542" spans="1:9" x14ac:dyDescent="0.25">
      <c r="A1542" s="2" t="s">
        <v>80055</v>
      </c>
      <c r="B1542" s="2" t="s">
        <v>118</v>
      </c>
      <c r="C1542" s="2" t="s">
        <v>103</v>
      </c>
      <c r="D1542" s="2" t="s">
        <v>17</v>
      </c>
      <c r="E1542" s="2" t="s">
        <v>19963</v>
      </c>
      <c r="F1542" s="2" t="s">
        <v>311</v>
      </c>
      <c r="G1542" s="2" t="s">
        <v>80056</v>
      </c>
      <c r="H1542" s="3">
        <v>37750</v>
      </c>
      <c r="I1542" s="2"/>
    </row>
    <row r="1543" spans="1:9" x14ac:dyDescent="0.25">
      <c r="A1543" s="2" t="s">
        <v>80057</v>
      </c>
      <c r="B1543" s="2" t="s">
        <v>6150</v>
      </c>
      <c r="C1543" s="2" t="s">
        <v>51</v>
      </c>
      <c r="D1543" s="2" t="s">
        <v>17</v>
      </c>
      <c r="E1543" s="2" t="s">
        <v>19963</v>
      </c>
      <c r="F1543" s="2" t="s">
        <v>754</v>
      </c>
      <c r="G1543" s="2" t="s">
        <v>80058</v>
      </c>
      <c r="H1543" s="3">
        <v>37750</v>
      </c>
      <c r="I1543" s="2"/>
    </row>
    <row r="1544" spans="1:9" x14ac:dyDescent="0.25">
      <c r="A1544" s="2" t="s">
        <v>80059</v>
      </c>
      <c r="B1544" s="2" t="s">
        <v>80060</v>
      </c>
      <c r="C1544" s="2"/>
      <c r="D1544" s="2" t="s">
        <v>11</v>
      </c>
      <c r="E1544" s="2" t="s">
        <v>19963</v>
      </c>
      <c r="F1544" s="2" t="s">
        <v>4712</v>
      </c>
      <c r="G1544" s="2" t="s">
        <v>80061</v>
      </c>
      <c r="H1544" s="3">
        <v>37750</v>
      </c>
      <c r="I1544" s="2"/>
    </row>
    <row r="1545" spans="1:9" x14ac:dyDescent="0.25">
      <c r="A1545" s="2" t="s">
        <v>80062</v>
      </c>
      <c r="B1545" s="2" t="s">
        <v>16320</v>
      </c>
      <c r="C1545" s="2" t="s">
        <v>265</v>
      </c>
      <c r="D1545" s="2" t="s">
        <v>17</v>
      </c>
      <c r="E1545" s="2" t="s">
        <v>19963</v>
      </c>
      <c r="F1545" s="2" t="s">
        <v>21687</v>
      </c>
      <c r="G1545" s="2" t="s">
        <v>80063</v>
      </c>
      <c r="H1545" s="3">
        <v>37750</v>
      </c>
      <c r="I1545" s="2"/>
    </row>
    <row r="1546" spans="1:9" x14ac:dyDescent="0.25">
      <c r="A1546" s="2" t="s">
        <v>80064</v>
      </c>
      <c r="B1546" s="2" t="s">
        <v>3942</v>
      </c>
      <c r="C1546" s="2" t="s">
        <v>284</v>
      </c>
      <c r="D1546" s="2" t="s">
        <v>17</v>
      </c>
      <c r="E1546" s="2" t="s">
        <v>19963</v>
      </c>
      <c r="F1546" s="2" t="s">
        <v>80065</v>
      </c>
      <c r="G1546" s="2" t="s">
        <v>80066</v>
      </c>
      <c r="H1546" s="3">
        <v>37743</v>
      </c>
      <c r="I1546" s="2"/>
    </row>
    <row r="1547" spans="1:9" x14ac:dyDescent="0.25">
      <c r="A1547" s="2" t="s">
        <v>80067</v>
      </c>
      <c r="B1547" s="2" t="s">
        <v>80068</v>
      </c>
      <c r="C1547" s="2" t="s">
        <v>647</v>
      </c>
      <c r="D1547" s="2" t="s">
        <v>80</v>
      </c>
      <c r="E1547" s="2" t="s">
        <v>19963</v>
      </c>
      <c r="F1547" s="2" t="s">
        <v>20930</v>
      </c>
      <c r="G1547" s="2" t="s">
        <v>80069</v>
      </c>
      <c r="H1547" s="3">
        <v>38107</v>
      </c>
      <c r="I1547" s="2"/>
    </row>
    <row r="1548" spans="1:9" x14ac:dyDescent="0.25">
      <c r="A1548" s="2" t="s">
        <v>80070</v>
      </c>
      <c r="B1548" s="2" t="s">
        <v>2052</v>
      </c>
      <c r="C1548" s="2" t="s">
        <v>100</v>
      </c>
      <c r="D1548" s="2" t="s">
        <v>17</v>
      </c>
      <c r="E1548" s="2" t="s">
        <v>19963</v>
      </c>
      <c r="F1548" s="2" t="s">
        <v>353</v>
      </c>
      <c r="G1548" s="2" t="s">
        <v>80071</v>
      </c>
      <c r="H1548" s="3">
        <v>37738</v>
      </c>
      <c r="I1548" s="2"/>
    </row>
    <row r="1549" spans="1:9" x14ac:dyDescent="0.25">
      <c r="A1549" s="2" t="s">
        <v>80072</v>
      </c>
      <c r="B1549" s="2" t="s">
        <v>80073</v>
      </c>
      <c r="C1549" s="2"/>
      <c r="D1549" s="2" t="s">
        <v>4504</v>
      </c>
      <c r="E1549" s="2" t="s">
        <v>19963</v>
      </c>
      <c r="F1549" s="2" t="s">
        <v>308</v>
      </c>
      <c r="G1549" s="2" t="s">
        <v>80074</v>
      </c>
      <c r="H1549" s="3">
        <v>37768</v>
      </c>
      <c r="I1549" s="2"/>
    </row>
    <row r="1550" spans="1:9" x14ac:dyDescent="0.25">
      <c r="A1550" s="2" t="s">
        <v>80075</v>
      </c>
      <c r="B1550" s="2" t="s">
        <v>3247</v>
      </c>
      <c r="C1550" s="2" t="s">
        <v>123</v>
      </c>
      <c r="D1550" s="2" t="s">
        <v>17</v>
      </c>
      <c r="E1550" s="2" t="s">
        <v>19963</v>
      </c>
      <c r="F1550" s="2" t="s">
        <v>743</v>
      </c>
      <c r="G1550" s="2" t="s">
        <v>80076</v>
      </c>
      <c r="H1550" s="3">
        <v>37738</v>
      </c>
      <c r="I1550" s="2"/>
    </row>
    <row r="1551" spans="1:9" x14ac:dyDescent="0.25">
      <c r="A1551" s="2" t="s">
        <v>80077</v>
      </c>
      <c r="B1551" s="2" t="s">
        <v>13573</v>
      </c>
      <c r="C1551" s="2" t="s">
        <v>235</v>
      </c>
      <c r="D1551" s="2" t="s">
        <v>17</v>
      </c>
      <c r="E1551" s="2" t="s">
        <v>19963</v>
      </c>
      <c r="F1551" s="2"/>
      <c r="G1551" s="2" t="s">
        <v>80078</v>
      </c>
      <c r="H1551" s="3">
        <v>37691</v>
      </c>
      <c r="I1551" s="2"/>
    </row>
    <row r="1552" spans="1:9" x14ac:dyDescent="0.25">
      <c r="A1552" s="2" t="s">
        <v>80079</v>
      </c>
      <c r="B1552" s="2" t="s">
        <v>15010</v>
      </c>
      <c r="C1552" s="2" t="s">
        <v>100</v>
      </c>
      <c r="D1552" s="2" t="s">
        <v>17</v>
      </c>
      <c r="E1552" s="2" t="s">
        <v>19963</v>
      </c>
      <c r="F1552" s="2" t="s">
        <v>218</v>
      </c>
      <c r="G1552" s="2" t="s">
        <v>80080</v>
      </c>
      <c r="H1552" s="3">
        <v>37677</v>
      </c>
      <c r="I1552" s="2"/>
    </row>
    <row r="1553" spans="1:9" x14ac:dyDescent="0.25">
      <c r="A1553" s="2" t="s">
        <v>80081</v>
      </c>
      <c r="B1553" s="2" t="s">
        <v>80082</v>
      </c>
      <c r="C1553" s="2"/>
      <c r="D1553" s="2" t="s">
        <v>3455</v>
      </c>
      <c r="E1553" s="2" t="s">
        <v>19963</v>
      </c>
      <c r="F1553" s="2" t="s">
        <v>508</v>
      </c>
      <c r="G1553" s="2" t="s">
        <v>80083</v>
      </c>
      <c r="H1553" s="3">
        <v>37684</v>
      </c>
      <c r="I1553" s="2"/>
    </row>
    <row r="1554" spans="1:9" x14ac:dyDescent="0.25">
      <c r="A1554" s="2" t="s">
        <v>80084</v>
      </c>
      <c r="B1554" s="2" t="s">
        <v>80085</v>
      </c>
      <c r="C1554" s="2" t="s">
        <v>79</v>
      </c>
      <c r="D1554" s="2" t="s">
        <v>80</v>
      </c>
      <c r="E1554" s="2" t="s">
        <v>19963</v>
      </c>
      <c r="F1554" s="2" t="s">
        <v>809</v>
      </c>
      <c r="G1554" s="2" t="s">
        <v>80086</v>
      </c>
      <c r="H1554" s="3">
        <v>37657</v>
      </c>
      <c r="I1554" s="2"/>
    </row>
    <row r="1555" spans="1:9" x14ac:dyDescent="0.25">
      <c r="A1555" s="2" t="s">
        <v>80087</v>
      </c>
      <c r="B1555" s="2" t="s">
        <v>17346</v>
      </c>
      <c r="C1555" s="2" t="s">
        <v>89</v>
      </c>
      <c r="D1555" s="2" t="s">
        <v>17</v>
      </c>
      <c r="E1555" s="2" t="s">
        <v>19963</v>
      </c>
      <c r="F1555" s="2" t="s">
        <v>8375</v>
      </c>
      <c r="G1555" s="2" t="s">
        <v>80088</v>
      </c>
      <c r="H1555" s="3">
        <v>38017</v>
      </c>
      <c r="I1555" s="2"/>
    </row>
    <row r="1556" spans="1:9" x14ac:dyDescent="0.25">
      <c r="A1556" s="2" t="s">
        <v>80089</v>
      </c>
      <c r="B1556" s="2" t="s">
        <v>45595</v>
      </c>
      <c r="C1556" s="2"/>
      <c r="D1556" s="2" t="s">
        <v>11</v>
      </c>
      <c r="E1556" s="2" t="s">
        <v>19963</v>
      </c>
      <c r="F1556" s="2" t="s">
        <v>37491</v>
      </c>
      <c r="G1556" s="2" t="s">
        <v>80090</v>
      </c>
      <c r="H1556" s="3">
        <v>37684</v>
      </c>
      <c r="I1556" s="2"/>
    </row>
    <row r="1557" spans="1:9" x14ac:dyDescent="0.25">
      <c r="A1557" s="2" t="s">
        <v>80091</v>
      </c>
      <c r="B1557" s="2" t="s">
        <v>6043</v>
      </c>
      <c r="C1557" s="2" t="s">
        <v>100</v>
      </c>
      <c r="D1557" s="2" t="s">
        <v>17</v>
      </c>
      <c r="E1557" s="2" t="s">
        <v>19963</v>
      </c>
      <c r="F1557" s="2" t="s">
        <v>3690</v>
      </c>
      <c r="G1557" s="2" t="s">
        <v>80092</v>
      </c>
      <c r="H1557" s="3">
        <v>37663</v>
      </c>
      <c r="I1557" s="2"/>
    </row>
    <row r="1558" spans="1:9" x14ac:dyDescent="0.25">
      <c r="A1558" s="2" t="s">
        <v>80093</v>
      </c>
      <c r="B1558" s="2" t="s">
        <v>80094</v>
      </c>
      <c r="C1558" s="2" t="s">
        <v>51</v>
      </c>
      <c r="D1558" s="2" t="s">
        <v>17</v>
      </c>
      <c r="E1558" s="2" t="s">
        <v>19963</v>
      </c>
      <c r="F1558" s="2" t="s">
        <v>24264</v>
      </c>
      <c r="G1558" s="2" t="s">
        <v>80095</v>
      </c>
      <c r="H1558" s="3">
        <v>37691</v>
      </c>
      <c r="I1558" s="2"/>
    </row>
    <row r="1559" spans="1:9" x14ac:dyDescent="0.25">
      <c r="A1559" s="2" t="s">
        <v>80096</v>
      </c>
      <c r="B1559" s="2" t="s">
        <v>77077</v>
      </c>
      <c r="C1559" s="2" t="s">
        <v>184</v>
      </c>
      <c r="D1559" s="2" t="s">
        <v>17</v>
      </c>
      <c r="E1559" s="2" t="s">
        <v>19963</v>
      </c>
      <c r="F1559" s="2" t="s">
        <v>5343</v>
      </c>
      <c r="G1559" s="2" t="s">
        <v>80097</v>
      </c>
      <c r="H1559" s="3">
        <v>39245</v>
      </c>
      <c r="I1559" s="2"/>
    </row>
    <row r="1560" spans="1:9" x14ac:dyDescent="0.25">
      <c r="A1560" s="2" t="s">
        <v>80098</v>
      </c>
      <c r="B1560" s="2" t="s">
        <v>2522</v>
      </c>
      <c r="C1560" s="2" t="s">
        <v>83</v>
      </c>
      <c r="D1560" s="2" t="s">
        <v>17</v>
      </c>
      <c r="E1560" s="2" t="s">
        <v>19963</v>
      </c>
      <c r="F1560" s="2" t="s">
        <v>116</v>
      </c>
      <c r="G1560" s="2" t="s">
        <v>80099</v>
      </c>
      <c r="H1560" s="3">
        <v>37701</v>
      </c>
      <c r="I1560" s="2"/>
    </row>
    <row r="1561" spans="1:9" x14ac:dyDescent="0.25">
      <c r="A1561" s="2" t="s">
        <v>80100</v>
      </c>
      <c r="B1561" s="2" t="s">
        <v>1161</v>
      </c>
      <c r="C1561" s="2" t="s">
        <v>123</v>
      </c>
      <c r="D1561" s="2" t="s">
        <v>17</v>
      </c>
      <c r="E1561" s="2" t="s">
        <v>19963</v>
      </c>
      <c r="F1561" s="2" t="s">
        <v>3526</v>
      </c>
      <c r="G1561" s="2" t="s">
        <v>80101</v>
      </c>
      <c r="H1561" s="3">
        <v>37701</v>
      </c>
      <c r="I1561" s="2"/>
    </row>
    <row r="1562" spans="1:9" x14ac:dyDescent="0.25">
      <c r="A1562" s="2" t="s">
        <v>80102</v>
      </c>
      <c r="B1562" s="2" t="s">
        <v>8602</v>
      </c>
      <c r="C1562" s="2" t="s">
        <v>123</v>
      </c>
      <c r="D1562" s="2" t="s">
        <v>17</v>
      </c>
      <c r="E1562" s="2" t="s">
        <v>19963</v>
      </c>
      <c r="F1562" s="2" t="s">
        <v>311</v>
      </c>
      <c r="G1562" s="2" t="s">
        <v>80103</v>
      </c>
      <c r="H1562" s="3">
        <v>37701</v>
      </c>
      <c r="I1562" s="2"/>
    </row>
    <row r="1563" spans="1:9" x14ac:dyDescent="0.25">
      <c r="A1563" s="2" t="s">
        <v>80104</v>
      </c>
      <c r="B1563" s="2" t="s">
        <v>950</v>
      </c>
      <c r="C1563" s="2"/>
      <c r="D1563" s="2" t="s">
        <v>11</v>
      </c>
      <c r="E1563" s="2" t="s">
        <v>19963</v>
      </c>
      <c r="F1563" s="2" t="s">
        <v>218</v>
      </c>
      <c r="G1563" s="2" t="s">
        <v>80105</v>
      </c>
      <c r="H1563" s="3">
        <v>37684</v>
      </c>
      <c r="I1563" s="2"/>
    </row>
    <row r="1564" spans="1:9" x14ac:dyDescent="0.25">
      <c r="A1564" s="2" t="s">
        <v>80106</v>
      </c>
      <c r="B1564" s="2" t="s">
        <v>950</v>
      </c>
      <c r="C1564" s="2"/>
      <c r="D1564" s="2" t="s">
        <v>11</v>
      </c>
      <c r="E1564" s="2" t="s">
        <v>19963</v>
      </c>
      <c r="F1564" s="2" t="s">
        <v>678</v>
      </c>
      <c r="G1564" s="2" t="s">
        <v>80107</v>
      </c>
      <c r="H1564" s="3">
        <v>37684</v>
      </c>
      <c r="I1564" s="2"/>
    </row>
    <row r="1565" spans="1:9" x14ac:dyDescent="0.25">
      <c r="A1565" s="2" t="s">
        <v>80108</v>
      </c>
      <c r="B1565" s="2" t="s">
        <v>80109</v>
      </c>
      <c r="C1565" s="2"/>
      <c r="D1565" s="2" t="s">
        <v>11</v>
      </c>
      <c r="E1565" s="2" t="s">
        <v>19963</v>
      </c>
      <c r="F1565" s="2" t="s">
        <v>1072</v>
      </c>
      <c r="G1565" s="2" t="s">
        <v>80110</v>
      </c>
      <c r="H1565" s="3">
        <v>37613</v>
      </c>
      <c r="I1565" s="2"/>
    </row>
    <row r="1566" spans="1:9" x14ac:dyDescent="0.25">
      <c r="A1566" s="2" t="s">
        <v>80111</v>
      </c>
      <c r="B1566" s="2" t="s">
        <v>3251</v>
      </c>
      <c r="C1566" s="2" t="s">
        <v>235</v>
      </c>
      <c r="D1566" s="2" t="s">
        <v>17</v>
      </c>
      <c r="E1566" s="2" t="s">
        <v>19963</v>
      </c>
      <c r="F1566" s="2" t="s">
        <v>152</v>
      </c>
      <c r="G1566" s="2" t="s">
        <v>80112</v>
      </c>
      <c r="H1566" s="3">
        <v>37701</v>
      </c>
      <c r="I1566" s="2"/>
    </row>
    <row r="1567" spans="1:9" x14ac:dyDescent="0.25">
      <c r="A1567" s="2" t="s">
        <v>80113</v>
      </c>
      <c r="B1567" s="2" t="s">
        <v>19985</v>
      </c>
      <c r="C1567" s="2" t="s">
        <v>192</v>
      </c>
      <c r="D1567" s="2" t="s">
        <v>17</v>
      </c>
      <c r="E1567" s="2" t="s">
        <v>19963</v>
      </c>
      <c r="F1567" s="2" t="s">
        <v>308</v>
      </c>
      <c r="G1567" s="2" t="s">
        <v>19963</v>
      </c>
      <c r="H1567" s="3">
        <v>37613</v>
      </c>
      <c r="I1567" s="2"/>
    </row>
    <row r="1568" spans="1:9" x14ac:dyDescent="0.25">
      <c r="A1568" s="2" t="s">
        <v>80114</v>
      </c>
      <c r="B1568" s="2" t="s">
        <v>5920</v>
      </c>
      <c r="C1568" s="2" t="s">
        <v>115</v>
      </c>
      <c r="D1568" s="2" t="s">
        <v>17</v>
      </c>
      <c r="E1568" s="2" t="s">
        <v>19963</v>
      </c>
      <c r="F1568" s="2" t="s">
        <v>173</v>
      </c>
      <c r="G1568" s="2" t="s">
        <v>80115</v>
      </c>
      <c r="H1568" s="3">
        <v>37701</v>
      </c>
      <c r="I1568" s="2"/>
    </row>
    <row r="1569" spans="1:9" x14ac:dyDescent="0.25">
      <c r="A1569" s="2" t="s">
        <v>80116</v>
      </c>
      <c r="B1569" s="2" t="s">
        <v>6799</v>
      </c>
      <c r="C1569" s="2" t="s">
        <v>184</v>
      </c>
      <c r="D1569" s="2" t="s">
        <v>17</v>
      </c>
      <c r="E1569" s="2" t="s">
        <v>19963</v>
      </c>
      <c r="F1569" s="2" t="s">
        <v>31402</v>
      </c>
      <c r="G1569" s="2" t="s">
        <v>80117</v>
      </c>
      <c r="H1569" s="3">
        <v>37564</v>
      </c>
      <c r="I1569" s="2"/>
    </row>
    <row r="1570" spans="1:9" x14ac:dyDescent="0.25">
      <c r="A1570" s="2" t="s">
        <v>80118</v>
      </c>
      <c r="B1570" s="2" t="s">
        <v>3247</v>
      </c>
      <c r="C1570" s="2" t="s">
        <v>123</v>
      </c>
      <c r="D1570" s="2" t="s">
        <v>17</v>
      </c>
      <c r="E1570" s="2" t="s">
        <v>19963</v>
      </c>
      <c r="F1570" s="2" t="s">
        <v>508</v>
      </c>
      <c r="G1570" s="2" t="s">
        <v>80119</v>
      </c>
      <c r="H1570" s="3">
        <v>37564</v>
      </c>
      <c r="I1570" s="2"/>
    </row>
    <row r="1571" spans="1:9" x14ac:dyDescent="0.25">
      <c r="A1571" s="2" t="s">
        <v>80120</v>
      </c>
      <c r="B1571" s="2" t="s">
        <v>941</v>
      </c>
      <c r="C1571" s="2" t="s">
        <v>284</v>
      </c>
      <c r="D1571" s="2" t="s">
        <v>17</v>
      </c>
      <c r="E1571" s="2" t="s">
        <v>19963</v>
      </c>
      <c r="F1571" s="2" t="s">
        <v>80121</v>
      </c>
      <c r="G1571" s="2" t="s">
        <v>80122</v>
      </c>
      <c r="H1571" s="3">
        <v>37564</v>
      </c>
      <c r="I1571" s="2"/>
    </row>
    <row r="1572" spans="1:9" x14ac:dyDescent="0.25">
      <c r="A1572" s="2" t="s">
        <v>80123</v>
      </c>
      <c r="B1572" s="2" t="s">
        <v>2272</v>
      </c>
      <c r="C1572" s="2" t="s">
        <v>35</v>
      </c>
      <c r="D1572" s="2" t="s">
        <v>17</v>
      </c>
      <c r="E1572" s="2" t="s">
        <v>19963</v>
      </c>
      <c r="F1572" s="2" t="s">
        <v>3642</v>
      </c>
      <c r="G1572" s="2" t="s">
        <v>80124</v>
      </c>
      <c r="H1572" s="3">
        <v>37557</v>
      </c>
      <c r="I1572" s="2"/>
    </row>
    <row r="1573" spans="1:9" x14ac:dyDescent="0.25">
      <c r="A1573" s="2" t="s">
        <v>80125</v>
      </c>
      <c r="B1573" s="2" t="s">
        <v>80126</v>
      </c>
      <c r="C1573" s="2"/>
      <c r="D1573" s="2" t="s">
        <v>27399</v>
      </c>
      <c r="E1573" s="2" t="s">
        <v>19963</v>
      </c>
      <c r="F1573" s="2" t="s">
        <v>5684</v>
      </c>
      <c r="G1573" s="2" t="s">
        <v>80127</v>
      </c>
      <c r="H1573" s="3">
        <v>37557</v>
      </c>
      <c r="I1573" s="2"/>
    </row>
    <row r="1574" spans="1:9" x14ac:dyDescent="0.25">
      <c r="A1574" s="2" t="s">
        <v>80128</v>
      </c>
      <c r="B1574" s="2" t="s">
        <v>80129</v>
      </c>
      <c r="C1574" s="2" t="s">
        <v>35</v>
      </c>
      <c r="D1574" s="2" t="s">
        <v>17</v>
      </c>
      <c r="E1574" s="2" t="s">
        <v>19963</v>
      </c>
      <c r="F1574" s="2" t="s">
        <v>206</v>
      </c>
      <c r="G1574" s="2" t="s">
        <v>80130</v>
      </c>
      <c r="H1574" s="3">
        <v>37557</v>
      </c>
      <c r="I1574" s="2"/>
    </row>
    <row r="1575" spans="1:9" x14ac:dyDescent="0.25">
      <c r="A1575" s="2" t="s">
        <v>80131</v>
      </c>
      <c r="B1575" s="2" t="s">
        <v>80132</v>
      </c>
      <c r="C1575" s="2"/>
      <c r="D1575" s="2" t="s">
        <v>39619</v>
      </c>
      <c r="E1575" s="2" t="s">
        <v>19963</v>
      </c>
      <c r="F1575" s="2" t="s">
        <v>80133</v>
      </c>
      <c r="G1575" s="2" t="s">
        <v>80134</v>
      </c>
      <c r="H1575" s="3">
        <v>37544</v>
      </c>
      <c r="I1575" s="2"/>
    </row>
    <row r="1576" spans="1:9" x14ac:dyDescent="0.25">
      <c r="A1576" s="2" t="s">
        <v>80135</v>
      </c>
      <c r="B1576" s="2" t="s">
        <v>1660</v>
      </c>
      <c r="C1576" s="2" t="s">
        <v>103</v>
      </c>
      <c r="D1576" s="2" t="s">
        <v>17</v>
      </c>
      <c r="E1576" s="2" t="s">
        <v>19963</v>
      </c>
      <c r="F1576" s="2" t="s">
        <v>311</v>
      </c>
      <c r="G1576" s="2" t="s">
        <v>80136</v>
      </c>
      <c r="H1576" s="3">
        <v>37544</v>
      </c>
      <c r="I1576" s="2"/>
    </row>
    <row r="1577" spans="1:9" x14ac:dyDescent="0.25">
      <c r="A1577" s="2" t="s">
        <v>80137</v>
      </c>
      <c r="B1577" s="2" t="s">
        <v>22821</v>
      </c>
      <c r="C1577" s="2"/>
      <c r="D1577" s="2" t="s">
        <v>11</v>
      </c>
      <c r="E1577" s="2" t="s">
        <v>19963</v>
      </c>
      <c r="F1577" s="2" t="s">
        <v>80138</v>
      </c>
      <c r="G1577" s="2" t="s">
        <v>80139</v>
      </c>
      <c r="H1577" s="3">
        <v>37613</v>
      </c>
      <c r="I1577" s="2"/>
    </row>
    <row r="1578" spans="1:9" x14ac:dyDescent="0.25">
      <c r="A1578" s="2" t="s">
        <v>80140</v>
      </c>
      <c r="B1578" s="2" t="s">
        <v>531</v>
      </c>
      <c r="C1578" s="2" t="s">
        <v>155</v>
      </c>
      <c r="D1578" s="2" t="s">
        <v>17</v>
      </c>
      <c r="E1578" s="2" t="s">
        <v>19963</v>
      </c>
      <c r="F1578" s="2" t="s">
        <v>678</v>
      </c>
      <c r="G1578" s="2" t="s">
        <v>80141</v>
      </c>
      <c r="H1578" s="3">
        <v>38702</v>
      </c>
      <c r="I1578" s="2"/>
    </row>
    <row r="1579" spans="1:9" x14ac:dyDescent="0.25">
      <c r="A1579" s="2" t="s">
        <v>80142</v>
      </c>
      <c r="B1579" s="2" t="s">
        <v>2423</v>
      </c>
      <c r="C1579" s="2" t="s">
        <v>35</v>
      </c>
      <c r="D1579" s="2" t="s">
        <v>17</v>
      </c>
      <c r="E1579" s="2" t="s">
        <v>19963</v>
      </c>
      <c r="F1579" s="2" t="s">
        <v>1419</v>
      </c>
      <c r="G1579" s="2" t="s">
        <v>80143</v>
      </c>
      <c r="H1579" s="3">
        <v>37528</v>
      </c>
      <c r="I1579" s="2"/>
    </row>
    <row r="1580" spans="1:9" x14ac:dyDescent="0.25">
      <c r="A1580" s="2" t="s">
        <v>80144</v>
      </c>
      <c r="B1580" s="2" t="s">
        <v>52162</v>
      </c>
      <c r="C1580" s="2" t="s">
        <v>155</v>
      </c>
      <c r="D1580" s="2" t="s">
        <v>17</v>
      </c>
      <c r="E1580" s="2" t="s">
        <v>19963</v>
      </c>
      <c r="F1580" s="2" t="s">
        <v>116</v>
      </c>
      <c r="G1580" s="2" t="s">
        <v>80145</v>
      </c>
      <c r="H1580" s="3">
        <v>37527</v>
      </c>
      <c r="I1580" s="2"/>
    </row>
    <row r="1581" spans="1:9" x14ac:dyDescent="0.25">
      <c r="A1581" s="2" t="s">
        <v>80146</v>
      </c>
      <c r="B1581" s="2" t="s">
        <v>80147</v>
      </c>
      <c r="C1581" s="2"/>
      <c r="D1581" s="2" t="s">
        <v>11</v>
      </c>
      <c r="E1581" s="2" t="s">
        <v>19963</v>
      </c>
      <c r="F1581" s="2" t="s">
        <v>332</v>
      </c>
      <c r="G1581" s="2" t="s">
        <v>80148</v>
      </c>
      <c r="H1581" s="3">
        <v>37933</v>
      </c>
      <c r="I1581" s="2"/>
    </row>
    <row r="1582" spans="1:9" x14ac:dyDescent="0.25">
      <c r="A1582" s="2" t="s">
        <v>80149</v>
      </c>
      <c r="B1582" s="2" t="s">
        <v>42153</v>
      </c>
      <c r="C1582" s="2" t="s">
        <v>901</v>
      </c>
      <c r="D1582" s="2" t="s">
        <v>80</v>
      </c>
      <c r="E1582" s="2" t="s">
        <v>19963</v>
      </c>
      <c r="F1582" s="2"/>
      <c r="G1582" s="2" t="s">
        <v>80150</v>
      </c>
      <c r="H1582" s="3">
        <v>37512</v>
      </c>
      <c r="I1582" s="2"/>
    </row>
    <row r="1583" spans="1:9" x14ac:dyDescent="0.25">
      <c r="A1583" s="2" t="s">
        <v>80151</v>
      </c>
      <c r="B1583" s="2" t="s">
        <v>80152</v>
      </c>
      <c r="C1583" s="2" t="s">
        <v>147</v>
      </c>
      <c r="D1583" s="2" t="s">
        <v>17</v>
      </c>
      <c r="E1583" s="2" t="s">
        <v>19963</v>
      </c>
      <c r="F1583" s="2" t="s">
        <v>138</v>
      </c>
      <c r="G1583" s="2" t="s">
        <v>80153</v>
      </c>
      <c r="H1583" s="3">
        <v>37564</v>
      </c>
      <c r="I1583" s="2"/>
    </row>
    <row r="1584" spans="1:9" x14ac:dyDescent="0.25">
      <c r="A1584" s="2" t="s">
        <v>80154</v>
      </c>
      <c r="B1584" s="2" t="s">
        <v>2351</v>
      </c>
      <c r="C1584" s="2" t="s">
        <v>79</v>
      </c>
      <c r="D1584" s="2" t="s">
        <v>80</v>
      </c>
      <c r="E1584" s="2" t="s">
        <v>19963</v>
      </c>
      <c r="F1584" s="2" t="s">
        <v>116</v>
      </c>
      <c r="G1584" s="2" t="s">
        <v>80155</v>
      </c>
      <c r="H1584" s="3">
        <v>37505</v>
      </c>
      <c r="I1584" s="2"/>
    </row>
    <row r="1585" spans="1:9" x14ac:dyDescent="0.25">
      <c r="A1585" s="2" t="s">
        <v>80156</v>
      </c>
      <c r="B1585" s="2" t="s">
        <v>1908</v>
      </c>
      <c r="C1585" s="2" t="s">
        <v>51</v>
      </c>
      <c r="D1585" s="2" t="s">
        <v>17</v>
      </c>
      <c r="E1585" s="2" t="s">
        <v>19963</v>
      </c>
      <c r="F1585" s="2"/>
      <c r="G1585" s="2" t="s">
        <v>80157</v>
      </c>
      <c r="H1585" s="3">
        <v>37505</v>
      </c>
      <c r="I1585" s="2"/>
    </row>
    <row r="1586" spans="1:9" x14ac:dyDescent="0.25">
      <c r="A1586" s="2" t="s">
        <v>80158</v>
      </c>
      <c r="B1586" s="2" t="s">
        <v>80159</v>
      </c>
      <c r="C1586" s="2"/>
      <c r="D1586" s="2" t="s">
        <v>320</v>
      </c>
      <c r="E1586" s="2" t="s">
        <v>19963</v>
      </c>
      <c r="F1586" s="2" t="s">
        <v>783</v>
      </c>
      <c r="G1586" s="2" t="s">
        <v>80160</v>
      </c>
      <c r="H1586" s="3">
        <v>37512</v>
      </c>
      <c r="I1586" s="2"/>
    </row>
    <row r="1587" spans="1:9" x14ac:dyDescent="0.25">
      <c r="A1587" s="2" t="s">
        <v>80161</v>
      </c>
      <c r="B1587" s="2" t="s">
        <v>3701</v>
      </c>
      <c r="C1587" s="2" t="s">
        <v>31</v>
      </c>
      <c r="D1587" s="2" t="s">
        <v>17</v>
      </c>
      <c r="E1587" s="2" t="s">
        <v>19963</v>
      </c>
      <c r="F1587" s="2" t="s">
        <v>21061</v>
      </c>
      <c r="G1587" s="2" t="s">
        <v>80162</v>
      </c>
      <c r="H1587" s="3">
        <v>37505</v>
      </c>
      <c r="I1587" s="2"/>
    </row>
    <row r="1588" spans="1:9" x14ac:dyDescent="0.25">
      <c r="A1588" s="2" t="s">
        <v>80163</v>
      </c>
      <c r="B1588" s="2" t="s">
        <v>3557</v>
      </c>
      <c r="C1588" s="2"/>
      <c r="D1588" s="2" t="s">
        <v>11</v>
      </c>
      <c r="E1588" s="2" t="s">
        <v>19963</v>
      </c>
      <c r="F1588" s="2" t="s">
        <v>311</v>
      </c>
      <c r="G1588" s="2" t="s">
        <v>80164</v>
      </c>
      <c r="H1588" s="3">
        <v>37911</v>
      </c>
      <c r="I1588" s="2"/>
    </row>
    <row r="1589" spans="1:9" x14ac:dyDescent="0.25">
      <c r="A1589" s="2" t="s">
        <v>80165</v>
      </c>
      <c r="B1589" s="2" t="s">
        <v>80166</v>
      </c>
      <c r="C1589" s="2" t="s">
        <v>31</v>
      </c>
      <c r="D1589" s="2" t="s">
        <v>17</v>
      </c>
      <c r="E1589" s="2" t="s">
        <v>19963</v>
      </c>
      <c r="F1589" s="2" t="s">
        <v>311</v>
      </c>
      <c r="G1589" s="2" t="s">
        <v>80167</v>
      </c>
      <c r="H1589" s="3">
        <v>37768</v>
      </c>
      <c r="I1589" s="2"/>
    </row>
    <row r="1590" spans="1:9" x14ac:dyDescent="0.25">
      <c r="A1590" s="2" t="s">
        <v>80168</v>
      </c>
      <c r="B1590" s="2" t="s">
        <v>369</v>
      </c>
      <c r="C1590" s="2" t="s">
        <v>51</v>
      </c>
      <c r="D1590" s="2" t="s">
        <v>17</v>
      </c>
      <c r="E1590" s="2" t="s">
        <v>19963</v>
      </c>
      <c r="F1590" s="2" t="s">
        <v>678</v>
      </c>
      <c r="G1590" s="2" t="s">
        <v>80169</v>
      </c>
      <c r="H1590" s="3">
        <v>37484</v>
      </c>
      <c r="I1590" s="2"/>
    </row>
    <row r="1591" spans="1:9" x14ac:dyDescent="0.25">
      <c r="A1591" s="2" t="s">
        <v>80170</v>
      </c>
      <c r="B1591" s="2" t="s">
        <v>11044</v>
      </c>
      <c r="C1591" s="2" t="s">
        <v>249</v>
      </c>
      <c r="D1591" s="2" t="s">
        <v>17</v>
      </c>
      <c r="E1591" s="2" t="s">
        <v>19963</v>
      </c>
      <c r="F1591" s="2" t="s">
        <v>809</v>
      </c>
      <c r="G1591" s="2" t="s">
        <v>80171</v>
      </c>
      <c r="H1591" s="3">
        <v>37484</v>
      </c>
      <c r="I1591" s="2"/>
    </row>
    <row r="1592" spans="1:9" x14ac:dyDescent="0.25">
      <c r="A1592" s="2" t="s">
        <v>80172</v>
      </c>
      <c r="B1592" s="2" t="s">
        <v>289</v>
      </c>
      <c r="C1592" s="2" t="s">
        <v>100</v>
      </c>
      <c r="D1592" s="2" t="s">
        <v>17</v>
      </c>
      <c r="E1592" s="2" t="s">
        <v>19963</v>
      </c>
      <c r="F1592" s="2" t="s">
        <v>1597</v>
      </c>
      <c r="G1592" s="2" t="s">
        <v>80173</v>
      </c>
      <c r="H1592" s="3">
        <v>37484</v>
      </c>
      <c r="I1592" s="2"/>
    </row>
    <row r="1593" spans="1:9" x14ac:dyDescent="0.25">
      <c r="A1593" s="2" t="s">
        <v>80174</v>
      </c>
      <c r="B1593" s="2" t="s">
        <v>9164</v>
      </c>
      <c r="C1593" s="2" t="s">
        <v>67</v>
      </c>
      <c r="D1593" s="2" t="s">
        <v>17</v>
      </c>
      <c r="E1593" s="2" t="s">
        <v>19963</v>
      </c>
      <c r="F1593" s="2" t="s">
        <v>3176</v>
      </c>
      <c r="G1593" s="2" t="s">
        <v>80175</v>
      </c>
      <c r="H1593" s="3">
        <v>37691</v>
      </c>
      <c r="I1593" s="2"/>
    </row>
    <row r="1594" spans="1:9" x14ac:dyDescent="0.25">
      <c r="A1594" s="2" t="s">
        <v>80176</v>
      </c>
      <c r="B1594" s="2" t="s">
        <v>2879</v>
      </c>
      <c r="C1594" s="2"/>
      <c r="D1594" s="2" t="s">
        <v>1089</v>
      </c>
      <c r="E1594" s="2" t="s">
        <v>19963</v>
      </c>
      <c r="F1594" s="2" t="s">
        <v>3579</v>
      </c>
      <c r="G1594" s="2" t="s">
        <v>19963</v>
      </c>
      <c r="H1594" s="3">
        <v>37467</v>
      </c>
      <c r="I1594" s="2"/>
    </row>
    <row r="1595" spans="1:9" x14ac:dyDescent="0.25">
      <c r="A1595" s="2" t="s">
        <v>80177</v>
      </c>
      <c r="B1595" s="2" t="s">
        <v>12827</v>
      </c>
      <c r="C1595" s="2" t="s">
        <v>51</v>
      </c>
      <c r="D1595" s="2" t="s">
        <v>17</v>
      </c>
      <c r="E1595" s="2" t="s">
        <v>19963</v>
      </c>
      <c r="F1595" s="2" t="s">
        <v>514</v>
      </c>
      <c r="G1595" s="2" t="s">
        <v>80178</v>
      </c>
      <c r="H1595" s="3">
        <v>37484</v>
      </c>
      <c r="I1595" s="2"/>
    </row>
    <row r="1596" spans="1:9" x14ac:dyDescent="0.25">
      <c r="A1596" s="2" t="s">
        <v>80179</v>
      </c>
      <c r="B1596" s="2" t="s">
        <v>51510</v>
      </c>
      <c r="C1596" s="2" t="s">
        <v>45</v>
      </c>
      <c r="D1596" s="2" t="s">
        <v>17</v>
      </c>
      <c r="E1596" s="2" t="s">
        <v>19963</v>
      </c>
      <c r="F1596" s="2" t="s">
        <v>76</v>
      </c>
      <c r="G1596" s="2" t="s">
        <v>80180</v>
      </c>
      <c r="H1596" s="3">
        <v>37613</v>
      </c>
      <c r="I1596" s="2"/>
    </row>
    <row r="1597" spans="1:9" x14ac:dyDescent="0.25">
      <c r="A1597" s="2" t="s">
        <v>80181</v>
      </c>
      <c r="B1597" s="2" t="s">
        <v>2506</v>
      </c>
      <c r="C1597" s="2" t="s">
        <v>123</v>
      </c>
      <c r="D1597" s="2" t="s">
        <v>17</v>
      </c>
      <c r="E1597" s="2" t="s">
        <v>19963</v>
      </c>
      <c r="F1597" s="2" t="s">
        <v>786</v>
      </c>
      <c r="G1597" s="2" t="s">
        <v>80182</v>
      </c>
      <c r="H1597" s="3">
        <v>37463</v>
      </c>
      <c r="I1597" s="2"/>
    </row>
    <row r="1598" spans="1:9" x14ac:dyDescent="0.25">
      <c r="A1598" s="2" t="s">
        <v>80183</v>
      </c>
      <c r="B1598" s="2" t="s">
        <v>390</v>
      </c>
      <c r="C1598" s="2"/>
      <c r="D1598" s="2" t="s">
        <v>11</v>
      </c>
      <c r="E1598" s="2" t="s">
        <v>19963</v>
      </c>
      <c r="F1598" s="2"/>
      <c r="G1598" s="2" t="s">
        <v>80184</v>
      </c>
      <c r="H1598" s="3">
        <v>37684</v>
      </c>
      <c r="I1598" s="2"/>
    </row>
    <row r="1599" spans="1:9" x14ac:dyDescent="0.25">
      <c r="A1599" s="2" t="s">
        <v>80185</v>
      </c>
      <c r="B1599" s="2" t="s">
        <v>80186</v>
      </c>
      <c r="C1599" s="2" t="s">
        <v>51</v>
      </c>
      <c r="D1599" s="2" t="s">
        <v>17</v>
      </c>
      <c r="E1599" s="2" t="s">
        <v>19963</v>
      </c>
      <c r="F1599" s="2" t="s">
        <v>8564</v>
      </c>
      <c r="G1599" s="2" t="s">
        <v>80187</v>
      </c>
      <c r="H1599" s="3">
        <v>41042</v>
      </c>
      <c r="I1599" s="2"/>
    </row>
    <row r="1600" spans="1:9" x14ac:dyDescent="0.25">
      <c r="A1600" s="2" t="s">
        <v>80188</v>
      </c>
      <c r="B1600" s="2" t="s">
        <v>28714</v>
      </c>
      <c r="C1600" s="2"/>
      <c r="D1600" s="2" t="s">
        <v>23312</v>
      </c>
      <c r="E1600" s="2" t="s">
        <v>19963</v>
      </c>
      <c r="F1600" s="2" t="s">
        <v>395</v>
      </c>
      <c r="G1600" s="2" t="s">
        <v>80189</v>
      </c>
      <c r="H1600" s="3">
        <v>37419</v>
      </c>
      <c r="I1600" s="2"/>
    </row>
    <row r="1601" spans="1:9" x14ac:dyDescent="0.25">
      <c r="A1601" s="2" t="s">
        <v>80190</v>
      </c>
      <c r="B1601" s="2" t="s">
        <v>80191</v>
      </c>
      <c r="C1601" s="2" t="s">
        <v>284</v>
      </c>
      <c r="D1601" s="2" t="s">
        <v>17</v>
      </c>
      <c r="E1601" s="2" t="s">
        <v>19963</v>
      </c>
      <c r="F1601" s="2" t="s">
        <v>678</v>
      </c>
      <c r="G1601" s="2" t="s">
        <v>80192</v>
      </c>
      <c r="H1601" s="3">
        <v>37818</v>
      </c>
      <c r="I1601" s="2"/>
    </row>
    <row r="1602" spans="1:9" x14ac:dyDescent="0.25">
      <c r="A1602" s="2" t="s">
        <v>80193</v>
      </c>
      <c r="B1602" s="2" t="s">
        <v>70717</v>
      </c>
      <c r="C1602" s="2" t="s">
        <v>147</v>
      </c>
      <c r="D1602" s="2" t="s">
        <v>17</v>
      </c>
      <c r="E1602" s="2" t="s">
        <v>19963</v>
      </c>
      <c r="F1602" s="2" t="s">
        <v>24264</v>
      </c>
      <c r="G1602" s="2" t="s">
        <v>80194</v>
      </c>
      <c r="H1602" s="3">
        <v>37419</v>
      </c>
      <c r="I1602" s="2"/>
    </row>
    <row r="1603" spans="1:9" x14ac:dyDescent="0.25">
      <c r="A1603" s="2" t="s">
        <v>80195</v>
      </c>
      <c r="B1603" s="2" t="s">
        <v>10666</v>
      </c>
      <c r="C1603" s="2" t="s">
        <v>51</v>
      </c>
      <c r="D1603" s="2" t="s">
        <v>17</v>
      </c>
      <c r="E1603" s="2" t="s">
        <v>19963</v>
      </c>
      <c r="F1603" s="2" t="s">
        <v>8285</v>
      </c>
      <c r="G1603" s="2" t="s">
        <v>80196</v>
      </c>
      <c r="H1603" s="3">
        <v>37419</v>
      </c>
      <c r="I1603" s="2"/>
    </row>
    <row r="1604" spans="1:9" x14ac:dyDescent="0.25">
      <c r="A1604" s="2" t="s">
        <v>80197</v>
      </c>
      <c r="B1604" s="2" t="s">
        <v>757</v>
      </c>
      <c r="C1604" s="2" t="s">
        <v>51</v>
      </c>
      <c r="D1604" s="2" t="s">
        <v>17</v>
      </c>
      <c r="E1604" s="2" t="s">
        <v>19963</v>
      </c>
      <c r="F1604" s="2" t="s">
        <v>27944</v>
      </c>
      <c r="G1604" s="2" t="s">
        <v>80198</v>
      </c>
      <c r="H1604" s="3">
        <v>37419</v>
      </c>
      <c r="I1604" s="2"/>
    </row>
    <row r="1605" spans="1:9" x14ac:dyDescent="0.25">
      <c r="A1605" s="2" t="s">
        <v>80199</v>
      </c>
      <c r="B1605" s="2" t="s">
        <v>5473</v>
      </c>
      <c r="C1605" s="2" t="s">
        <v>100</v>
      </c>
      <c r="D1605" s="2" t="s">
        <v>17</v>
      </c>
      <c r="E1605" s="2" t="s">
        <v>19963</v>
      </c>
      <c r="F1605" s="2" t="s">
        <v>173</v>
      </c>
      <c r="G1605" s="2" t="s">
        <v>80200</v>
      </c>
      <c r="H1605" s="3">
        <v>38597</v>
      </c>
      <c r="I1605" s="2"/>
    </row>
    <row r="1606" spans="1:9" x14ac:dyDescent="0.25">
      <c r="A1606" s="2" t="s">
        <v>80201</v>
      </c>
      <c r="B1606" s="2" t="s">
        <v>12231</v>
      </c>
      <c r="C1606" s="2" t="s">
        <v>51</v>
      </c>
      <c r="D1606" s="2" t="s">
        <v>17</v>
      </c>
      <c r="E1606" s="2" t="s">
        <v>19963</v>
      </c>
      <c r="F1606" s="2" t="s">
        <v>745</v>
      </c>
      <c r="G1606" s="2" t="s">
        <v>80202</v>
      </c>
      <c r="H1606" s="3">
        <v>37544</v>
      </c>
      <c r="I1606" s="2"/>
    </row>
    <row r="1607" spans="1:9" x14ac:dyDescent="0.25">
      <c r="A1607" s="2" t="s">
        <v>80203</v>
      </c>
      <c r="B1607" s="2" t="s">
        <v>2021</v>
      </c>
      <c r="C1607" s="2" t="s">
        <v>155</v>
      </c>
      <c r="D1607" s="2" t="s">
        <v>17</v>
      </c>
      <c r="E1607" s="2" t="s">
        <v>19963</v>
      </c>
      <c r="F1607" s="2"/>
      <c r="G1607" s="2" t="s">
        <v>80204</v>
      </c>
      <c r="H1607" s="3">
        <v>37390</v>
      </c>
      <c r="I1607" s="2"/>
    </row>
    <row r="1608" spans="1:9" x14ac:dyDescent="0.25">
      <c r="A1608" s="2" t="s">
        <v>80205</v>
      </c>
      <c r="B1608" s="2" t="s">
        <v>80206</v>
      </c>
      <c r="C1608" s="2" t="s">
        <v>5511</v>
      </c>
      <c r="D1608" s="2" t="s">
        <v>5433</v>
      </c>
      <c r="E1608" s="2" t="s">
        <v>19963</v>
      </c>
      <c r="F1608" s="2" t="s">
        <v>25463</v>
      </c>
      <c r="G1608" s="2" t="s">
        <v>80207</v>
      </c>
      <c r="H1608" s="3">
        <v>37419</v>
      </c>
      <c r="I1608" s="2"/>
    </row>
    <row r="1609" spans="1:9" x14ac:dyDescent="0.25">
      <c r="A1609" s="2" t="s">
        <v>80208</v>
      </c>
      <c r="B1609" s="2" t="s">
        <v>571</v>
      </c>
      <c r="C1609" s="2" t="s">
        <v>372</v>
      </c>
      <c r="D1609" s="2" t="s">
        <v>17</v>
      </c>
      <c r="E1609" s="2" t="s">
        <v>19963</v>
      </c>
      <c r="F1609" s="2" t="s">
        <v>311</v>
      </c>
      <c r="G1609" s="2" t="s">
        <v>80209</v>
      </c>
      <c r="H1609" s="3">
        <v>37390</v>
      </c>
      <c r="I1609" s="2"/>
    </row>
    <row r="1610" spans="1:9" x14ac:dyDescent="0.25">
      <c r="A1610" s="2" t="s">
        <v>80210</v>
      </c>
      <c r="B1610" s="2" t="s">
        <v>80211</v>
      </c>
      <c r="C1610" s="2" t="s">
        <v>155</v>
      </c>
      <c r="D1610" s="2" t="s">
        <v>17</v>
      </c>
      <c r="E1610" s="2" t="s">
        <v>19963</v>
      </c>
      <c r="F1610" s="2" t="s">
        <v>80212</v>
      </c>
      <c r="G1610" s="2" t="s">
        <v>80213</v>
      </c>
      <c r="H1610" s="3">
        <v>38405</v>
      </c>
      <c r="I1610" s="2"/>
    </row>
    <row r="1611" spans="1:9" x14ac:dyDescent="0.25">
      <c r="A1611" s="2" t="s">
        <v>80214</v>
      </c>
      <c r="B1611" s="2" t="s">
        <v>2062</v>
      </c>
      <c r="C1611" s="2" t="s">
        <v>284</v>
      </c>
      <c r="D1611" s="2" t="s">
        <v>17</v>
      </c>
      <c r="E1611" s="2" t="s">
        <v>19963</v>
      </c>
      <c r="F1611" s="2" t="s">
        <v>19392</v>
      </c>
      <c r="G1611" s="2" t="s">
        <v>80215</v>
      </c>
      <c r="H1611" s="3">
        <v>37371</v>
      </c>
      <c r="I1611" s="2"/>
    </row>
    <row r="1612" spans="1:9" x14ac:dyDescent="0.25">
      <c r="A1612" s="2" t="s">
        <v>80216</v>
      </c>
      <c r="B1612" s="2" t="s">
        <v>12370</v>
      </c>
      <c r="C1612" s="2" t="s">
        <v>147</v>
      </c>
      <c r="D1612" s="2" t="s">
        <v>17</v>
      </c>
      <c r="E1612" s="2" t="s">
        <v>19963</v>
      </c>
      <c r="F1612" s="2" t="s">
        <v>80217</v>
      </c>
      <c r="G1612" s="2" t="s">
        <v>80218</v>
      </c>
      <c r="H1612" s="3">
        <v>37911</v>
      </c>
      <c r="I1612" s="2"/>
    </row>
    <row r="1613" spans="1:9" x14ac:dyDescent="0.25">
      <c r="A1613" s="2" t="s">
        <v>80219</v>
      </c>
      <c r="B1613" s="2" t="s">
        <v>80220</v>
      </c>
      <c r="C1613" s="2" t="s">
        <v>51</v>
      </c>
      <c r="D1613" s="2" t="s">
        <v>17</v>
      </c>
      <c r="E1613" s="2" t="s">
        <v>19963</v>
      </c>
      <c r="F1613" s="2" t="s">
        <v>642</v>
      </c>
      <c r="G1613" s="2" t="s">
        <v>80221</v>
      </c>
      <c r="H1613" s="3">
        <v>37354</v>
      </c>
      <c r="I1613" s="2"/>
    </row>
    <row r="1614" spans="1:9" x14ac:dyDescent="0.25">
      <c r="A1614" s="2" t="s">
        <v>80222</v>
      </c>
      <c r="B1614" s="2" t="s">
        <v>157</v>
      </c>
      <c r="C1614" s="2" t="s">
        <v>112</v>
      </c>
      <c r="D1614" s="2" t="s">
        <v>17</v>
      </c>
      <c r="E1614" s="2" t="s">
        <v>19963</v>
      </c>
      <c r="F1614" s="2" t="s">
        <v>80223</v>
      </c>
      <c r="G1614" s="2" t="s">
        <v>80224</v>
      </c>
      <c r="H1614" s="3">
        <v>37354</v>
      </c>
      <c r="I1614" s="2"/>
    </row>
    <row r="1615" spans="1:9" x14ac:dyDescent="0.25">
      <c r="A1615" s="2" t="s">
        <v>80225</v>
      </c>
      <c r="B1615" s="2" t="s">
        <v>80226</v>
      </c>
      <c r="C1615" s="2" t="s">
        <v>31</v>
      </c>
      <c r="D1615" s="2" t="s">
        <v>17</v>
      </c>
      <c r="E1615" s="2" t="s">
        <v>19963</v>
      </c>
      <c r="F1615" s="2" t="s">
        <v>80227</v>
      </c>
      <c r="G1615" s="2" t="s">
        <v>80228</v>
      </c>
      <c r="H1615" s="3">
        <v>39538</v>
      </c>
      <c r="I1615" s="2"/>
    </row>
    <row r="1616" spans="1:9" x14ac:dyDescent="0.25">
      <c r="A1616" s="2" t="s">
        <v>80229</v>
      </c>
      <c r="B1616" s="2" t="s">
        <v>80226</v>
      </c>
      <c r="C1616" s="2" t="s">
        <v>31</v>
      </c>
      <c r="D1616" s="2" t="s">
        <v>17</v>
      </c>
      <c r="E1616" s="2" t="s">
        <v>19963</v>
      </c>
      <c r="F1616" s="2" t="s">
        <v>31957</v>
      </c>
      <c r="G1616" s="2" t="s">
        <v>80230</v>
      </c>
      <c r="H1616" s="3">
        <v>39020</v>
      </c>
      <c r="I1616" s="2"/>
    </row>
    <row r="1617" spans="1:9" x14ac:dyDescent="0.25">
      <c r="A1617" s="2" t="s">
        <v>80231</v>
      </c>
      <c r="B1617" s="2" t="s">
        <v>22451</v>
      </c>
      <c r="C1617" s="2" t="s">
        <v>61</v>
      </c>
      <c r="D1617" s="2" t="s">
        <v>17</v>
      </c>
      <c r="E1617" s="2" t="s">
        <v>19963</v>
      </c>
      <c r="F1617" s="2" t="s">
        <v>4216</v>
      </c>
      <c r="G1617" s="2" t="s">
        <v>80232</v>
      </c>
      <c r="H1617" s="3">
        <v>37334</v>
      </c>
      <c r="I1617" s="2"/>
    </row>
    <row r="1618" spans="1:9" x14ac:dyDescent="0.25">
      <c r="A1618" s="2" t="s">
        <v>80233</v>
      </c>
      <c r="B1618" s="2" t="s">
        <v>5035</v>
      </c>
      <c r="C1618" s="2" t="s">
        <v>147</v>
      </c>
      <c r="D1618" s="2" t="s">
        <v>17</v>
      </c>
      <c r="E1618" s="2" t="s">
        <v>19963</v>
      </c>
      <c r="F1618" s="2" t="s">
        <v>80234</v>
      </c>
      <c r="G1618" s="2" t="s">
        <v>80235</v>
      </c>
      <c r="H1618" s="3">
        <v>37371</v>
      </c>
      <c r="I1618" s="2"/>
    </row>
    <row r="1619" spans="1:9" x14ac:dyDescent="0.25">
      <c r="A1619" s="2" t="s">
        <v>80236</v>
      </c>
      <c r="B1619" s="2" t="s">
        <v>11536</v>
      </c>
      <c r="C1619" s="2" t="s">
        <v>31</v>
      </c>
      <c r="D1619" s="2" t="s">
        <v>17</v>
      </c>
      <c r="E1619" s="2" t="s">
        <v>19963</v>
      </c>
      <c r="F1619" s="2" t="s">
        <v>218</v>
      </c>
      <c r="G1619" s="2" t="s">
        <v>80237</v>
      </c>
      <c r="H1619" s="3">
        <v>37371</v>
      </c>
      <c r="I1619" s="2"/>
    </row>
    <row r="1620" spans="1:9" x14ac:dyDescent="0.25">
      <c r="A1620" s="2" t="s">
        <v>80238</v>
      </c>
      <c r="B1620" s="2" t="s">
        <v>80239</v>
      </c>
      <c r="C1620" s="2" t="s">
        <v>511</v>
      </c>
      <c r="D1620" s="2" t="s">
        <v>17</v>
      </c>
      <c r="E1620" s="2" t="s">
        <v>19963</v>
      </c>
      <c r="F1620" s="2" t="s">
        <v>1310</v>
      </c>
      <c r="G1620" s="2" t="s">
        <v>80240</v>
      </c>
      <c r="H1620" s="3">
        <v>37419</v>
      </c>
      <c r="I1620" s="2"/>
    </row>
    <row r="1621" spans="1:9" x14ac:dyDescent="0.25">
      <c r="A1621" s="2" t="s">
        <v>80241</v>
      </c>
      <c r="B1621" s="2" t="s">
        <v>80242</v>
      </c>
      <c r="C1621" s="2" t="s">
        <v>147</v>
      </c>
      <c r="D1621" s="2" t="s">
        <v>17</v>
      </c>
      <c r="E1621" s="2" t="s">
        <v>19963</v>
      </c>
      <c r="F1621" s="2" t="s">
        <v>311</v>
      </c>
      <c r="G1621" s="2" t="s">
        <v>80243</v>
      </c>
      <c r="H1621" s="3">
        <v>38107</v>
      </c>
      <c r="I1621" s="2"/>
    </row>
    <row r="1622" spans="1:9" x14ac:dyDescent="0.25">
      <c r="A1622" s="2" t="s">
        <v>80244</v>
      </c>
      <c r="B1622" s="2" t="s">
        <v>6691</v>
      </c>
      <c r="C1622" s="2" t="s">
        <v>155</v>
      </c>
      <c r="D1622" s="2" t="s">
        <v>17</v>
      </c>
      <c r="E1622" s="2" t="s">
        <v>19963</v>
      </c>
      <c r="F1622" s="2" t="s">
        <v>80245</v>
      </c>
      <c r="G1622" s="2" t="s">
        <v>80246</v>
      </c>
      <c r="H1622" s="3">
        <v>37309</v>
      </c>
      <c r="I1622" s="2"/>
    </row>
    <row r="1623" spans="1:9" x14ac:dyDescent="0.25">
      <c r="A1623" s="2" t="s">
        <v>80247</v>
      </c>
      <c r="B1623" s="2" t="s">
        <v>12274</v>
      </c>
      <c r="C1623" s="2" t="s">
        <v>86</v>
      </c>
      <c r="D1623" s="2" t="s">
        <v>17</v>
      </c>
      <c r="E1623" s="2" t="s">
        <v>19963</v>
      </c>
      <c r="F1623" s="2" t="s">
        <v>40801</v>
      </c>
      <c r="G1623" s="2" t="s">
        <v>80248</v>
      </c>
      <c r="H1623" s="3">
        <v>37285</v>
      </c>
      <c r="I1623" s="2"/>
    </row>
    <row r="1624" spans="1:9" x14ac:dyDescent="0.25">
      <c r="A1624" s="2" t="s">
        <v>80249</v>
      </c>
      <c r="B1624" s="2" t="s">
        <v>326</v>
      </c>
      <c r="C1624" s="2" t="s">
        <v>147</v>
      </c>
      <c r="D1624" s="2" t="s">
        <v>17</v>
      </c>
      <c r="E1624" s="2" t="s">
        <v>19963</v>
      </c>
      <c r="F1624" s="2" t="s">
        <v>743</v>
      </c>
      <c r="G1624" s="2" t="s">
        <v>80250</v>
      </c>
      <c r="H1624" s="3">
        <v>37285</v>
      </c>
      <c r="I1624" s="2"/>
    </row>
    <row r="1625" spans="1:9" x14ac:dyDescent="0.25">
      <c r="A1625" s="2" t="s">
        <v>80251</v>
      </c>
      <c r="B1625" s="2" t="s">
        <v>169</v>
      </c>
      <c r="C1625" s="2" t="s">
        <v>51</v>
      </c>
      <c r="D1625" s="2" t="s">
        <v>17</v>
      </c>
      <c r="E1625" s="2" t="s">
        <v>19963</v>
      </c>
      <c r="F1625" s="2" t="s">
        <v>62976</v>
      </c>
      <c r="G1625" s="2" t="s">
        <v>80252</v>
      </c>
      <c r="H1625" s="3">
        <v>37285</v>
      </c>
      <c r="I1625" s="2"/>
    </row>
    <row r="1626" spans="1:9" x14ac:dyDescent="0.25">
      <c r="A1626" s="2" t="s">
        <v>80253</v>
      </c>
      <c r="B1626" s="2" t="s">
        <v>271</v>
      </c>
      <c r="C1626" s="2" t="s">
        <v>35</v>
      </c>
      <c r="D1626" s="2" t="s">
        <v>17</v>
      </c>
      <c r="E1626" s="2" t="s">
        <v>19963</v>
      </c>
      <c r="F1626" s="2" t="s">
        <v>5617</v>
      </c>
      <c r="G1626" s="2" t="s">
        <v>80254</v>
      </c>
      <c r="H1626" s="3">
        <v>37267</v>
      </c>
      <c r="I1626" s="2"/>
    </row>
    <row r="1627" spans="1:9" x14ac:dyDescent="0.25">
      <c r="A1627" s="2" t="s">
        <v>80255</v>
      </c>
      <c r="B1627" s="2" t="s">
        <v>80256</v>
      </c>
      <c r="C1627" s="2"/>
      <c r="D1627" s="2" t="s">
        <v>4401</v>
      </c>
      <c r="E1627" s="2" t="s">
        <v>19963</v>
      </c>
      <c r="F1627" s="2" t="s">
        <v>1156</v>
      </c>
      <c r="G1627" s="2" t="s">
        <v>80257</v>
      </c>
      <c r="H1627" s="3">
        <v>37334</v>
      </c>
      <c r="I1627" s="2"/>
    </row>
    <row r="1628" spans="1:9" x14ac:dyDescent="0.25">
      <c r="A1628" s="2" t="s">
        <v>80258</v>
      </c>
      <c r="B1628" s="2" t="s">
        <v>111</v>
      </c>
      <c r="C1628" s="2" t="s">
        <v>112</v>
      </c>
      <c r="D1628" s="2" t="s">
        <v>17</v>
      </c>
      <c r="E1628" s="2" t="s">
        <v>19963</v>
      </c>
      <c r="F1628" s="2" t="s">
        <v>63363</v>
      </c>
      <c r="G1628" s="2" t="s">
        <v>80259</v>
      </c>
      <c r="H1628" s="3">
        <v>37230</v>
      </c>
      <c r="I1628" s="2"/>
    </row>
    <row r="1629" spans="1:9" x14ac:dyDescent="0.25">
      <c r="A1629" s="2" t="s">
        <v>47952</v>
      </c>
      <c r="B1629" s="2" t="s">
        <v>2056</v>
      </c>
      <c r="C1629" s="2" t="s">
        <v>129</v>
      </c>
      <c r="D1629" s="2" t="s">
        <v>17</v>
      </c>
      <c r="E1629" s="2" t="s">
        <v>19963</v>
      </c>
      <c r="F1629" s="2" t="s">
        <v>24835</v>
      </c>
      <c r="G1629" s="2" t="s">
        <v>80260</v>
      </c>
      <c r="H1629" s="3">
        <v>37215</v>
      </c>
      <c r="I1629" s="2"/>
    </row>
    <row r="1630" spans="1:9" x14ac:dyDescent="0.25">
      <c r="A1630" s="2" t="s">
        <v>80261</v>
      </c>
      <c r="B1630" s="2" t="s">
        <v>4925</v>
      </c>
      <c r="C1630" s="2" t="s">
        <v>89</v>
      </c>
      <c r="D1630" s="2" t="s">
        <v>17</v>
      </c>
      <c r="E1630" s="2" t="s">
        <v>19963</v>
      </c>
      <c r="F1630" s="2" t="s">
        <v>809</v>
      </c>
      <c r="G1630" s="2" t="s">
        <v>80262</v>
      </c>
      <c r="H1630" s="3">
        <v>37215</v>
      </c>
      <c r="I1630" s="2"/>
    </row>
    <row r="1631" spans="1:9" x14ac:dyDescent="0.25">
      <c r="A1631" s="2" t="s">
        <v>80263</v>
      </c>
      <c r="B1631" s="2" t="s">
        <v>171</v>
      </c>
      <c r="C1631" s="2" t="s">
        <v>172</v>
      </c>
      <c r="D1631" s="2" t="s">
        <v>17</v>
      </c>
      <c r="E1631" s="2" t="s">
        <v>19963</v>
      </c>
      <c r="F1631" s="2" t="s">
        <v>1254</v>
      </c>
      <c r="G1631" s="2" t="s">
        <v>80264</v>
      </c>
      <c r="H1631" s="3">
        <v>37215</v>
      </c>
      <c r="I1631" s="2"/>
    </row>
    <row r="1632" spans="1:9" x14ac:dyDescent="0.25">
      <c r="A1632" s="2" t="s">
        <v>80265</v>
      </c>
      <c r="B1632" s="2" t="s">
        <v>80266</v>
      </c>
      <c r="C1632" s="2" t="s">
        <v>129</v>
      </c>
      <c r="D1632" s="2" t="s">
        <v>17</v>
      </c>
      <c r="E1632" s="2" t="s">
        <v>19963</v>
      </c>
      <c r="F1632" s="2" t="s">
        <v>3490</v>
      </c>
      <c r="G1632" s="2" t="s">
        <v>80267</v>
      </c>
      <c r="H1632" s="3">
        <v>38048</v>
      </c>
      <c r="I1632" s="2"/>
    </row>
    <row r="1633" spans="1:9" x14ac:dyDescent="0.25">
      <c r="A1633" s="2" t="s">
        <v>80268</v>
      </c>
      <c r="B1633" s="2" t="s">
        <v>1161</v>
      </c>
      <c r="C1633" s="2" t="s">
        <v>123</v>
      </c>
      <c r="D1633" s="2" t="s">
        <v>17</v>
      </c>
      <c r="E1633" s="2" t="s">
        <v>19963</v>
      </c>
      <c r="F1633" s="2" t="s">
        <v>46646</v>
      </c>
      <c r="G1633" s="2" t="s">
        <v>80269</v>
      </c>
      <c r="H1633" s="3">
        <v>38231</v>
      </c>
      <c r="I1633" s="2"/>
    </row>
    <row r="1634" spans="1:9" x14ac:dyDescent="0.25">
      <c r="A1634" s="2" t="s">
        <v>80270</v>
      </c>
      <c r="B1634" s="2" t="s">
        <v>16213</v>
      </c>
      <c r="C1634" s="2" t="s">
        <v>89</v>
      </c>
      <c r="D1634" s="2" t="s">
        <v>17</v>
      </c>
      <c r="E1634" s="2" t="s">
        <v>19963</v>
      </c>
      <c r="F1634" s="2" t="s">
        <v>448</v>
      </c>
      <c r="G1634" s="2" t="s">
        <v>80271</v>
      </c>
      <c r="H1634" s="3">
        <v>37215</v>
      </c>
      <c r="I1634" s="2"/>
    </row>
    <row r="1635" spans="1:9" x14ac:dyDescent="0.25">
      <c r="A1635" s="2" t="s">
        <v>80272</v>
      </c>
      <c r="B1635" s="2" t="s">
        <v>80273</v>
      </c>
      <c r="C1635" s="2" t="s">
        <v>155</v>
      </c>
      <c r="D1635" s="2" t="s">
        <v>17</v>
      </c>
      <c r="E1635" s="2" t="s">
        <v>19963</v>
      </c>
      <c r="F1635" s="2" t="s">
        <v>761</v>
      </c>
      <c r="G1635" s="2" t="s">
        <v>80274</v>
      </c>
      <c r="H1635" s="3">
        <v>37215</v>
      </c>
      <c r="I1635" s="2"/>
    </row>
    <row r="1636" spans="1:9" x14ac:dyDescent="0.25">
      <c r="A1636" s="2" t="s">
        <v>80275</v>
      </c>
      <c r="B1636" s="2" t="s">
        <v>80276</v>
      </c>
      <c r="C1636" s="2" t="s">
        <v>112</v>
      </c>
      <c r="D1636" s="2" t="s">
        <v>17</v>
      </c>
      <c r="E1636" s="2" t="s">
        <v>19963</v>
      </c>
      <c r="F1636" s="2" t="s">
        <v>10870</v>
      </c>
      <c r="G1636" s="2" t="s">
        <v>80277</v>
      </c>
      <c r="H1636" s="3">
        <v>37176</v>
      </c>
      <c r="I1636" s="2"/>
    </row>
    <row r="1637" spans="1:9" x14ac:dyDescent="0.25">
      <c r="A1637" s="2" t="s">
        <v>80278</v>
      </c>
      <c r="B1637" s="2" t="s">
        <v>3041</v>
      </c>
      <c r="C1637" s="2"/>
      <c r="D1637" s="2" t="s">
        <v>338</v>
      </c>
      <c r="E1637" s="2" t="s">
        <v>19963</v>
      </c>
      <c r="F1637" s="2"/>
      <c r="G1637" s="2" t="s">
        <v>80279</v>
      </c>
      <c r="H1637" s="3">
        <v>38852</v>
      </c>
      <c r="I1637" s="2"/>
    </row>
    <row r="1638" spans="1:9" x14ac:dyDescent="0.25">
      <c r="A1638" s="2" t="s">
        <v>80280</v>
      </c>
      <c r="B1638" s="2" t="s">
        <v>953</v>
      </c>
      <c r="C1638" s="2" t="s">
        <v>144</v>
      </c>
      <c r="D1638" s="2" t="s">
        <v>17</v>
      </c>
      <c r="E1638" s="2" t="s">
        <v>19963</v>
      </c>
      <c r="F1638" s="2" t="s">
        <v>80281</v>
      </c>
      <c r="G1638" s="2" t="s">
        <v>80282</v>
      </c>
      <c r="H1638" s="3">
        <v>37176</v>
      </c>
      <c r="I1638" s="2"/>
    </row>
    <row r="1639" spans="1:9" x14ac:dyDescent="0.25">
      <c r="A1639" s="2" t="s">
        <v>80283</v>
      </c>
      <c r="B1639" s="2" t="s">
        <v>1031</v>
      </c>
      <c r="C1639" s="2" t="s">
        <v>89</v>
      </c>
      <c r="D1639" s="2" t="s">
        <v>17</v>
      </c>
      <c r="E1639" s="2" t="s">
        <v>19963</v>
      </c>
      <c r="F1639" s="2" t="s">
        <v>80284</v>
      </c>
      <c r="G1639" s="2" t="s">
        <v>80285</v>
      </c>
      <c r="H1639" s="3">
        <v>37176</v>
      </c>
      <c r="I1639" s="2"/>
    </row>
    <row r="1640" spans="1:9" x14ac:dyDescent="0.25">
      <c r="A1640" s="2" t="s">
        <v>80286</v>
      </c>
      <c r="B1640" s="2" t="s">
        <v>38667</v>
      </c>
      <c r="C1640" s="2" t="s">
        <v>4638</v>
      </c>
      <c r="D1640" s="2" t="s">
        <v>80</v>
      </c>
      <c r="E1640" s="2" t="s">
        <v>19963</v>
      </c>
      <c r="F1640" s="2" t="s">
        <v>80287</v>
      </c>
      <c r="G1640" s="2" t="s">
        <v>80288</v>
      </c>
      <c r="H1640" s="3">
        <v>37123</v>
      </c>
      <c r="I1640" s="2"/>
    </row>
    <row r="1641" spans="1:9" x14ac:dyDescent="0.25">
      <c r="A1641" s="2" t="s">
        <v>80289</v>
      </c>
      <c r="B1641" s="2" t="s">
        <v>7000</v>
      </c>
      <c r="C1641" s="2" t="s">
        <v>229</v>
      </c>
      <c r="D1641" s="2" t="s">
        <v>17</v>
      </c>
      <c r="E1641" s="2" t="s">
        <v>19963</v>
      </c>
      <c r="F1641" s="2" t="s">
        <v>116</v>
      </c>
      <c r="G1641" s="2" t="s">
        <v>80290</v>
      </c>
      <c r="H1641" s="3">
        <v>37123</v>
      </c>
      <c r="I1641" s="2"/>
    </row>
    <row r="1642" spans="1:9" x14ac:dyDescent="0.25">
      <c r="A1642" s="2" t="s">
        <v>80291</v>
      </c>
      <c r="B1642" s="2" t="s">
        <v>80292</v>
      </c>
      <c r="C1642" s="2" t="s">
        <v>4638</v>
      </c>
      <c r="D1642" s="2" t="s">
        <v>80</v>
      </c>
      <c r="E1642" s="2" t="s">
        <v>19963</v>
      </c>
      <c r="F1642" s="2" t="s">
        <v>4047</v>
      </c>
      <c r="G1642" s="2" t="s">
        <v>80293</v>
      </c>
      <c r="H1642" s="3">
        <v>37768</v>
      </c>
      <c r="I1642" s="2"/>
    </row>
    <row r="1643" spans="1:9" x14ac:dyDescent="0.25">
      <c r="A1643" s="2" t="s">
        <v>80294</v>
      </c>
      <c r="B1643" s="2" t="s">
        <v>80295</v>
      </c>
      <c r="C1643" s="2" t="s">
        <v>79</v>
      </c>
      <c r="D1643" s="2" t="s">
        <v>80</v>
      </c>
      <c r="E1643" s="2" t="s">
        <v>19963</v>
      </c>
      <c r="F1643" s="2" t="s">
        <v>76</v>
      </c>
      <c r="G1643" s="2" t="s">
        <v>80296</v>
      </c>
      <c r="H1643" s="3">
        <v>37123</v>
      </c>
      <c r="I1643" s="2"/>
    </row>
    <row r="1644" spans="1:9" x14ac:dyDescent="0.25">
      <c r="A1644" s="2" t="s">
        <v>80297</v>
      </c>
      <c r="B1644" s="2" t="s">
        <v>64096</v>
      </c>
      <c r="C1644" s="2" t="s">
        <v>45</v>
      </c>
      <c r="D1644" s="2" t="s">
        <v>17</v>
      </c>
      <c r="E1644" s="2" t="s">
        <v>19963</v>
      </c>
      <c r="F1644" s="2" t="s">
        <v>3121</v>
      </c>
      <c r="G1644" s="2" t="s">
        <v>80298</v>
      </c>
      <c r="H1644" s="3">
        <v>37123</v>
      </c>
      <c r="I1644" s="2"/>
    </row>
    <row r="1645" spans="1:9" x14ac:dyDescent="0.25">
      <c r="A1645" s="2" t="s">
        <v>80299</v>
      </c>
      <c r="B1645" s="2" t="s">
        <v>50641</v>
      </c>
      <c r="C1645" s="2" t="s">
        <v>67</v>
      </c>
      <c r="D1645" s="2" t="s">
        <v>17</v>
      </c>
      <c r="E1645" s="2" t="s">
        <v>19963</v>
      </c>
      <c r="F1645" s="2" t="s">
        <v>1118</v>
      </c>
      <c r="G1645" s="2" t="s">
        <v>80300</v>
      </c>
      <c r="H1645" s="3">
        <v>37123</v>
      </c>
      <c r="I1645" s="2"/>
    </row>
    <row r="1646" spans="1:9" x14ac:dyDescent="0.25">
      <c r="A1646" s="2" t="s">
        <v>80301</v>
      </c>
      <c r="B1646" s="2" t="s">
        <v>80302</v>
      </c>
      <c r="C1646" s="2" t="s">
        <v>89</v>
      </c>
      <c r="D1646" s="2" t="s">
        <v>17</v>
      </c>
      <c r="E1646" s="2" t="s">
        <v>19963</v>
      </c>
      <c r="F1646" s="2" t="s">
        <v>786</v>
      </c>
      <c r="G1646" s="2" t="s">
        <v>80303</v>
      </c>
      <c r="H1646" s="3">
        <v>37123</v>
      </c>
      <c r="I1646" s="2"/>
    </row>
    <row r="1647" spans="1:9" x14ac:dyDescent="0.25">
      <c r="A1647" s="2" t="s">
        <v>80304</v>
      </c>
      <c r="B1647" s="2" t="s">
        <v>80305</v>
      </c>
      <c r="C1647" s="2" t="s">
        <v>100</v>
      </c>
      <c r="D1647" s="2" t="s">
        <v>17</v>
      </c>
      <c r="E1647" s="2" t="s">
        <v>19963</v>
      </c>
      <c r="F1647" s="2" t="s">
        <v>21061</v>
      </c>
      <c r="G1647" s="2" t="s">
        <v>80306</v>
      </c>
      <c r="H1647" s="3">
        <v>37123</v>
      </c>
      <c r="I1647" s="2"/>
    </row>
    <row r="1648" spans="1:9" x14ac:dyDescent="0.25">
      <c r="A1648" s="2" t="s">
        <v>80307</v>
      </c>
      <c r="B1648" s="2" t="s">
        <v>149</v>
      </c>
      <c r="C1648" s="2" t="s">
        <v>51</v>
      </c>
      <c r="D1648" s="2" t="s">
        <v>17</v>
      </c>
      <c r="E1648" s="2" t="s">
        <v>19963</v>
      </c>
      <c r="F1648" s="2" t="s">
        <v>4953</v>
      </c>
      <c r="G1648" s="2" t="s">
        <v>80308</v>
      </c>
      <c r="H1648" s="3">
        <v>37123</v>
      </c>
      <c r="I1648" s="2"/>
    </row>
    <row r="1649" spans="1:9" x14ac:dyDescent="0.25">
      <c r="A1649" s="2" t="s">
        <v>80309</v>
      </c>
      <c r="B1649" s="2" t="s">
        <v>1931</v>
      </c>
      <c r="C1649" s="2" t="s">
        <v>100</v>
      </c>
      <c r="D1649" s="2" t="s">
        <v>17</v>
      </c>
      <c r="E1649" s="2" t="s">
        <v>19963</v>
      </c>
      <c r="F1649" s="2" t="s">
        <v>786</v>
      </c>
      <c r="G1649" s="2" t="s">
        <v>80310</v>
      </c>
      <c r="H1649" s="3">
        <v>37115</v>
      </c>
      <c r="I1649" s="2"/>
    </row>
    <row r="1650" spans="1:9" x14ac:dyDescent="0.25">
      <c r="A1650" s="2" t="s">
        <v>80311</v>
      </c>
      <c r="B1650" s="2" t="s">
        <v>1197</v>
      </c>
      <c r="C1650" s="2" t="s">
        <v>147</v>
      </c>
      <c r="D1650" s="2" t="s">
        <v>17</v>
      </c>
      <c r="E1650" s="2" t="s">
        <v>19963</v>
      </c>
      <c r="F1650" s="2" t="s">
        <v>80312</v>
      </c>
      <c r="G1650" s="2" t="s">
        <v>80313</v>
      </c>
      <c r="H1650" s="3">
        <v>37115</v>
      </c>
      <c r="I1650" s="2"/>
    </row>
    <row r="1651" spans="1:9" x14ac:dyDescent="0.25">
      <c r="A1651" s="2" t="s">
        <v>80314</v>
      </c>
      <c r="B1651" s="2" t="s">
        <v>5663</v>
      </c>
      <c r="C1651" s="2" t="s">
        <v>51</v>
      </c>
      <c r="D1651" s="2" t="s">
        <v>17</v>
      </c>
      <c r="E1651" s="2" t="s">
        <v>19963</v>
      </c>
      <c r="F1651" s="2" t="s">
        <v>508</v>
      </c>
      <c r="G1651" s="2" t="s">
        <v>80315</v>
      </c>
      <c r="H1651" s="3">
        <v>37818</v>
      </c>
      <c r="I1651" s="2"/>
    </row>
    <row r="1652" spans="1:9" x14ac:dyDescent="0.25">
      <c r="A1652" s="2" t="s">
        <v>80316</v>
      </c>
      <c r="B1652" s="2" t="s">
        <v>63698</v>
      </c>
      <c r="C1652" s="2"/>
      <c r="D1652" s="2" t="s">
        <v>11</v>
      </c>
      <c r="E1652" s="2" t="s">
        <v>19963</v>
      </c>
      <c r="F1652" s="2" t="s">
        <v>786</v>
      </c>
      <c r="G1652" s="2" t="s">
        <v>80317</v>
      </c>
      <c r="H1652" s="3">
        <v>37108</v>
      </c>
      <c r="I1652" s="2"/>
    </row>
    <row r="1653" spans="1:9" x14ac:dyDescent="0.25">
      <c r="A1653" s="2" t="s">
        <v>75565</v>
      </c>
      <c r="B1653" s="2" t="s">
        <v>5278</v>
      </c>
      <c r="C1653" s="2" t="s">
        <v>4638</v>
      </c>
      <c r="D1653" s="2" t="s">
        <v>80</v>
      </c>
      <c r="E1653" s="2" t="s">
        <v>19963</v>
      </c>
      <c r="F1653" s="2" t="s">
        <v>809</v>
      </c>
      <c r="G1653" s="2" t="s">
        <v>80318</v>
      </c>
      <c r="H1653" s="3">
        <v>37115</v>
      </c>
      <c r="I1653" s="2"/>
    </row>
    <row r="1654" spans="1:9" x14ac:dyDescent="0.25">
      <c r="A1654" s="2" t="s">
        <v>80319</v>
      </c>
      <c r="B1654" s="2" t="s">
        <v>80320</v>
      </c>
      <c r="C1654" s="2" t="s">
        <v>155</v>
      </c>
      <c r="D1654" s="2" t="s">
        <v>17</v>
      </c>
      <c r="E1654" s="2" t="s">
        <v>19963</v>
      </c>
      <c r="F1654" s="2" t="s">
        <v>3401</v>
      </c>
      <c r="G1654" s="2" t="s">
        <v>80321</v>
      </c>
      <c r="H1654" s="3">
        <v>37108</v>
      </c>
      <c r="I1654" s="2"/>
    </row>
    <row r="1655" spans="1:9" x14ac:dyDescent="0.25">
      <c r="A1655" s="2" t="s">
        <v>80322</v>
      </c>
      <c r="B1655" s="2" t="s">
        <v>2205</v>
      </c>
      <c r="C1655" s="2" t="s">
        <v>179</v>
      </c>
      <c r="D1655" s="2" t="s">
        <v>17</v>
      </c>
      <c r="E1655" s="2" t="s">
        <v>19963</v>
      </c>
      <c r="F1655" s="2" t="s">
        <v>80323</v>
      </c>
      <c r="G1655" s="2" t="s">
        <v>80324</v>
      </c>
      <c r="H1655" s="3">
        <v>37108</v>
      </c>
      <c r="I1655" s="2"/>
    </row>
    <row r="1656" spans="1:9" x14ac:dyDescent="0.25">
      <c r="A1656" s="2" t="s">
        <v>80325</v>
      </c>
      <c r="B1656" s="2" t="s">
        <v>9663</v>
      </c>
      <c r="C1656" s="2" t="s">
        <v>51</v>
      </c>
      <c r="D1656" s="2" t="s">
        <v>17</v>
      </c>
      <c r="E1656" s="2" t="s">
        <v>19963</v>
      </c>
      <c r="F1656" s="2" t="s">
        <v>1190</v>
      </c>
      <c r="G1656" s="2" t="s">
        <v>80326</v>
      </c>
      <c r="H1656" s="3">
        <v>37334</v>
      </c>
      <c r="I1656" s="2"/>
    </row>
    <row r="1657" spans="1:9" x14ac:dyDescent="0.25">
      <c r="A1657" s="2" t="s">
        <v>80327</v>
      </c>
      <c r="B1657" s="2" t="s">
        <v>2154</v>
      </c>
      <c r="C1657" s="2" t="s">
        <v>51</v>
      </c>
      <c r="D1657" s="2" t="s">
        <v>17</v>
      </c>
      <c r="E1657" s="2" t="s">
        <v>19963</v>
      </c>
      <c r="F1657" s="2" t="s">
        <v>610</v>
      </c>
      <c r="G1657" s="2" t="s">
        <v>80328</v>
      </c>
      <c r="H1657" s="3">
        <v>37108</v>
      </c>
      <c r="I1657" s="2"/>
    </row>
    <row r="1658" spans="1:9" x14ac:dyDescent="0.25">
      <c r="A1658" s="2" t="s">
        <v>80329</v>
      </c>
      <c r="B1658" s="2" t="s">
        <v>80330</v>
      </c>
      <c r="C1658" s="2" t="s">
        <v>31</v>
      </c>
      <c r="D1658" s="2" t="s">
        <v>17</v>
      </c>
      <c r="E1658" s="2" t="s">
        <v>19963</v>
      </c>
      <c r="F1658" s="2" t="s">
        <v>64030</v>
      </c>
      <c r="G1658" s="2" t="s">
        <v>80331</v>
      </c>
      <c r="H1658" s="3">
        <v>37108</v>
      </c>
      <c r="I1658" s="2"/>
    </row>
    <row r="1659" spans="1:9" x14ac:dyDescent="0.25">
      <c r="A1659" s="2" t="s">
        <v>80332</v>
      </c>
      <c r="B1659" s="2" t="s">
        <v>6485</v>
      </c>
      <c r="C1659" s="2" t="s">
        <v>89</v>
      </c>
      <c r="D1659" s="2" t="s">
        <v>17</v>
      </c>
      <c r="E1659" s="2" t="s">
        <v>19963</v>
      </c>
      <c r="F1659" s="2" t="s">
        <v>1860</v>
      </c>
      <c r="G1659" s="2" t="s">
        <v>80333</v>
      </c>
      <c r="H1659" s="3">
        <v>37108</v>
      </c>
      <c r="I1659" s="2"/>
    </row>
    <row r="1660" spans="1:9" x14ac:dyDescent="0.25">
      <c r="A1660" s="2" t="s">
        <v>80334</v>
      </c>
      <c r="B1660" s="2" t="s">
        <v>857</v>
      </c>
      <c r="C1660" s="2" t="s">
        <v>51</v>
      </c>
      <c r="D1660" s="2" t="s">
        <v>17</v>
      </c>
      <c r="E1660" s="2" t="s">
        <v>19963</v>
      </c>
      <c r="F1660" s="2" t="s">
        <v>152</v>
      </c>
      <c r="G1660" s="2" t="s">
        <v>80335</v>
      </c>
      <c r="H1660" s="3">
        <v>41740</v>
      </c>
      <c r="I1660" s="2"/>
    </row>
    <row r="1661" spans="1:9" x14ac:dyDescent="0.25">
      <c r="A1661" s="2" t="s">
        <v>80336</v>
      </c>
      <c r="B1661" s="2" t="s">
        <v>11649</v>
      </c>
      <c r="C1661" s="2" t="s">
        <v>144</v>
      </c>
      <c r="D1661" s="2" t="s">
        <v>17</v>
      </c>
      <c r="E1661" s="2" t="s">
        <v>19963</v>
      </c>
      <c r="F1661" s="2" t="s">
        <v>28455</v>
      </c>
      <c r="G1661" s="2" t="s">
        <v>80337</v>
      </c>
      <c r="H1661" s="3">
        <v>37108</v>
      </c>
      <c r="I1661" s="2"/>
    </row>
    <row r="1662" spans="1:9" x14ac:dyDescent="0.25">
      <c r="A1662" s="2" t="s">
        <v>80338</v>
      </c>
      <c r="B1662" s="2" t="s">
        <v>10879</v>
      </c>
      <c r="C1662" s="2" t="s">
        <v>51</v>
      </c>
      <c r="D1662" s="2" t="s">
        <v>17</v>
      </c>
      <c r="E1662" s="2" t="s">
        <v>19963</v>
      </c>
      <c r="F1662" s="2" t="s">
        <v>21158</v>
      </c>
      <c r="G1662" s="2" t="s">
        <v>80339</v>
      </c>
      <c r="H1662" s="3">
        <v>37108</v>
      </c>
      <c r="I1662" s="2"/>
    </row>
    <row r="1663" spans="1:9" x14ac:dyDescent="0.25">
      <c r="A1663" s="2" t="s">
        <v>80340</v>
      </c>
      <c r="B1663" s="2" t="s">
        <v>3251</v>
      </c>
      <c r="C1663" s="2" t="s">
        <v>235</v>
      </c>
      <c r="D1663" s="2" t="s">
        <v>17</v>
      </c>
      <c r="E1663" s="2" t="s">
        <v>19963</v>
      </c>
      <c r="F1663" s="2" t="s">
        <v>80341</v>
      </c>
      <c r="G1663" s="2" t="s">
        <v>80342</v>
      </c>
      <c r="H1663" s="3">
        <v>37108</v>
      </c>
      <c r="I1663" s="2"/>
    </row>
    <row r="1664" spans="1:9" x14ac:dyDescent="0.25">
      <c r="A1664" s="2" t="s">
        <v>80343</v>
      </c>
      <c r="B1664" s="2" t="s">
        <v>7770</v>
      </c>
      <c r="C1664" s="2"/>
      <c r="D1664" s="2" t="s">
        <v>338</v>
      </c>
      <c r="E1664" s="2" t="s">
        <v>19963</v>
      </c>
      <c r="F1664" s="2" t="s">
        <v>24264</v>
      </c>
      <c r="G1664" s="2" t="s">
        <v>80344</v>
      </c>
      <c r="H1664" s="3">
        <v>37108</v>
      </c>
      <c r="I1664" s="2"/>
    </row>
    <row r="1665" spans="1:9" x14ac:dyDescent="0.25">
      <c r="A1665" s="2" t="s">
        <v>80345</v>
      </c>
      <c r="B1665" s="2" t="s">
        <v>3396</v>
      </c>
      <c r="C1665" s="2" t="s">
        <v>284</v>
      </c>
      <c r="D1665" s="2" t="s">
        <v>17</v>
      </c>
      <c r="E1665" s="2" t="s">
        <v>19963</v>
      </c>
      <c r="F1665" s="2" t="s">
        <v>308</v>
      </c>
      <c r="G1665" s="2" t="s">
        <v>80346</v>
      </c>
      <c r="H1665" s="3">
        <v>37108</v>
      </c>
      <c r="I1665" s="2"/>
    </row>
    <row r="1666" spans="1:9" x14ac:dyDescent="0.25">
      <c r="A1666" s="2" t="s">
        <v>80347</v>
      </c>
      <c r="B1666" s="2" t="s">
        <v>727</v>
      </c>
      <c r="C1666" s="2" t="s">
        <v>159</v>
      </c>
      <c r="D1666" s="2" t="s">
        <v>17</v>
      </c>
      <c r="E1666" s="2" t="s">
        <v>19963</v>
      </c>
      <c r="F1666" s="2" t="s">
        <v>1072</v>
      </c>
      <c r="G1666" s="2" t="s">
        <v>80348</v>
      </c>
      <c r="H1666" s="3">
        <v>37108</v>
      </c>
      <c r="I1666" s="2"/>
    </row>
    <row r="1667" spans="1:9" x14ac:dyDescent="0.25">
      <c r="A1667" s="2" t="s">
        <v>80349</v>
      </c>
      <c r="B1667" s="2" t="s">
        <v>9659</v>
      </c>
      <c r="C1667" s="2" t="s">
        <v>203</v>
      </c>
      <c r="D1667" s="2" t="s">
        <v>17</v>
      </c>
      <c r="E1667" s="2" t="s">
        <v>19963</v>
      </c>
      <c r="F1667" s="2" t="s">
        <v>6162</v>
      </c>
      <c r="G1667" s="2" t="s">
        <v>80350</v>
      </c>
      <c r="H1667" s="3">
        <v>37108</v>
      </c>
      <c r="I1667" s="2"/>
    </row>
    <row r="1668" spans="1:9" x14ac:dyDescent="0.25">
      <c r="A1668" s="2" t="s">
        <v>80351</v>
      </c>
      <c r="B1668" s="2" t="s">
        <v>80352</v>
      </c>
      <c r="C1668" s="2" t="s">
        <v>31</v>
      </c>
      <c r="D1668" s="2" t="s">
        <v>17</v>
      </c>
      <c r="E1668" s="2" t="s">
        <v>19963</v>
      </c>
      <c r="F1668" s="2"/>
      <c r="G1668" s="2" t="s">
        <v>80353</v>
      </c>
      <c r="H1668" s="3">
        <v>37354</v>
      </c>
      <c r="I1668" s="2"/>
    </row>
    <row r="1669" spans="1:9" x14ac:dyDescent="0.25">
      <c r="A1669" s="2" t="s">
        <v>80354</v>
      </c>
      <c r="B1669" s="2" t="s">
        <v>157</v>
      </c>
      <c r="C1669" s="2" t="s">
        <v>112</v>
      </c>
      <c r="D1669" s="2" t="s">
        <v>17</v>
      </c>
      <c r="E1669" s="2" t="s">
        <v>19963</v>
      </c>
      <c r="F1669" s="2" t="s">
        <v>218</v>
      </c>
      <c r="G1669" s="2" t="s">
        <v>80355</v>
      </c>
      <c r="H1669" s="3">
        <v>37108</v>
      </c>
      <c r="I1669" s="2"/>
    </row>
    <row r="1670" spans="1:9" x14ac:dyDescent="0.25">
      <c r="A1670" s="2" t="s">
        <v>80356</v>
      </c>
      <c r="B1670" s="2" t="s">
        <v>58511</v>
      </c>
      <c r="C1670" s="2" t="s">
        <v>293</v>
      </c>
      <c r="D1670" s="2" t="s">
        <v>17</v>
      </c>
      <c r="E1670" s="2" t="s">
        <v>19963</v>
      </c>
      <c r="F1670" s="2" t="s">
        <v>332</v>
      </c>
      <c r="G1670" s="2" t="s">
        <v>80357</v>
      </c>
      <c r="H1670" s="3">
        <v>38496</v>
      </c>
      <c r="I1670" s="2"/>
    </row>
    <row r="1671" spans="1:9" x14ac:dyDescent="0.25">
      <c r="A1671" s="2" t="s">
        <v>80358</v>
      </c>
      <c r="B1671" s="2" t="s">
        <v>289</v>
      </c>
      <c r="C1671" s="2" t="s">
        <v>100</v>
      </c>
      <c r="D1671" s="2" t="s">
        <v>17</v>
      </c>
      <c r="E1671" s="2" t="s">
        <v>19963</v>
      </c>
      <c r="F1671" s="2" t="s">
        <v>27241</v>
      </c>
      <c r="G1671" s="2" t="s">
        <v>80359</v>
      </c>
      <c r="H1671" s="3">
        <v>37108</v>
      </c>
      <c r="I1671" s="2"/>
    </row>
    <row r="1672" spans="1:9" x14ac:dyDescent="0.25">
      <c r="A1672" s="2" t="s">
        <v>80360</v>
      </c>
      <c r="B1672" s="2" t="s">
        <v>417</v>
      </c>
      <c r="C1672" s="2" t="s">
        <v>284</v>
      </c>
      <c r="D1672" s="2" t="s">
        <v>17</v>
      </c>
      <c r="E1672" s="2" t="s">
        <v>19963</v>
      </c>
      <c r="F1672" s="2" t="s">
        <v>311</v>
      </c>
      <c r="G1672" s="2" t="s">
        <v>80361</v>
      </c>
      <c r="H1672" s="3">
        <v>43594</v>
      </c>
      <c r="I1672" s="2"/>
    </row>
    <row r="1673" spans="1:9" x14ac:dyDescent="0.25">
      <c r="A1673" s="2" t="s">
        <v>80362</v>
      </c>
      <c r="B1673" s="2" t="s">
        <v>47</v>
      </c>
      <c r="C1673" s="2" t="s">
        <v>67</v>
      </c>
      <c r="D1673" s="2" t="s">
        <v>17</v>
      </c>
      <c r="E1673" s="2" t="s">
        <v>19963</v>
      </c>
      <c r="F1673" s="2" t="s">
        <v>3526</v>
      </c>
      <c r="G1673" s="2" t="s">
        <v>80363</v>
      </c>
      <c r="H1673" s="3">
        <v>37009</v>
      </c>
      <c r="I1673" s="2"/>
    </row>
    <row r="1674" spans="1:9" x14ac:dyDescent="0.25">
      <c r="A1674" s="2" t="s">
        <v>80364</v>
      </c>
      <c r="B1674" s="2" t="s">
        <v>11307</v>
      </c>
      <c r="C1674" s="2" t="s">
        <v>147</v>
      </c>
      <c r="D1674" s="2" t="s">
        <v>17</v>
      </c>
      <c r="E1674" s="2" t="s">
        <v>19963</v>
      </c>
      <c r="F1674" s="2" t="s">
        <v>8429</v>
      </c>
      <c r="G1674" s="2" t="s">
        <v>80365</v>
      </c>
      <c r="H1674" s="3">
        <v>37009</v>
      </c>
      <c r="I1674" s="2"/>
    </row>
    <row r="1675" spans="1:9" x14ac:dyDescent="0.25">
      <c r="A1675" s="2" t="s">
        <v>80366</v>
      </c>
      <c r="B1675" s="2" t="s">
        <v>60313</v>
      </c>
      <c r="C1675" s="2" t="s">
        <v>48</v>
      </c>
      <c r="D1675" s="2" t="s">
        <v>17</v>
      </c>
      <c r="E1675" s="2" t="s">
        <v>19963</v>
      </c>
      <c r="F1675" s="2" t="s">
        <v>311</v>
      </c>
      <c r="G1675" s="2" t="s">
        <v>80367</v>
      </c>
      <c r="H1675" s="3">
        <v>37009</v>
      </c>
      <c r="I1675" s="2"/>
    </row>
    <row r="1676" spans="1:9" x14ac:dyDescent="0.25">
      <c r="A1676" s="2" t="s">
        <v>80368</v>
      </c>
      <c r="B1676" s="2" t="s">
        <v>80369</v>
      </c>
      <c r="C1676" s="2" t="s">
        <v>123</v>
      </c>
      <c r="D1676" s="2" t="s">
        <v>17</v>
      </c>
      <c r="E1676" s="2" t="s">
        <v>19963</v>
      </c>
      <c r="F1676" s="2" t="s">
        <v>1831</v>
      </c>
      <c r="G1676" s="2" t="s">
        <v>80370</v>
      </c>
      <c r="H1676" s="3">
        <v>37108</v>
      </c>
      <c r="I1676" s="2"/>
    </row>
    <row r="1677" spans="1:9" x14ac:dyDescent="0.25">
      <c r="A1677" s="2" t="s">
        <v>80371</v>
      </c>
      <c r="B1677" s="2" t="s">
        <v>42352</v>
      </c>
      <c r="C1677" s="2" t="s">
        <v>103</v>
      </c>
      <c r="D1677" s="2" t="s">
        <v>17</v>
      </c>
      <c r="E1677" s="2" t="s">
        <v>19963</v>
      </c>
      <c r="F1677" s="2" t="s">
        <v>786</v>
      </c>
      <c r="G1677" s="2" t="s">
        <v>80372</v>
      </c>
      <c r="H1677" s="3">
        <v>37009</v>
      </c>
      <c r="I1677" s="2"/>
    </row>
    <row r="1678" spans="1:9" x14ac:dyDescent="0.25">
      <c r="A1678" s="2" t="s">
        <v>80373</v>
      </c>
      <c r="B1678" s="2" t="s">
        <v>80374</v>
      </c>
      <c r="C1678" s="2" t="s">
        <v>129</v>
      </c>
      <c r="D1678" s="2" t="s">
        <v>17</v>
      </c>
      <c r="E1678" s="2" t="s">
        <v>19963</v>
      </c>
      <c r="F1678" s="2" t="s">
        <v>514</v>
      </c>
      <c r="G1678" s="2" t="s">
        <v>80375</v>
      </c>
      <c r="H1678" s="3">
        <v>37009</v>
      </c>
      <c r="I1678" s="2"/>
    </row>
    <row r="1679" spans="1:9" x14ac:dyDescent="0.25">
      <c r="A1679" s="2" t="s">
        <v>80376</v>
      </c>
      <c r="B1679" s="2" t="s">
        <v>19139</v>
      </c>
      <c r="C1679" s="2" t="s">
        <v>79</v>
      </c>
      <c r="D1679" s="2" t="s">
        <v>80</v>
      </c>
      <c r="E1679" s="2" t="s">
        <v>19963</v>
      </c>
      <c r="F1679" s="2" t="s">
        <v>218</v>
      </c>
      <c r="G1679" s="2" t="s">
        <v>80377</v>
      </c>
      <c r="H1679" s="3">
        <v>36982</v>
      </c>
      <c r="I1679" s="2"/>
    </row>
    <row r="1680" spans="1:9" x14ac:dyDescent="0.25">
      <c r="A1680" s="2" t="s">
        <v>80378</v>
      </c>
      <c r="B1680" s="2" t="s">
        <v>118</v>
      </c>
      <c r="C1680" s="2" t="s">
        <v>103</v>
      </c>
      <c r="D1680" s="2" t="s">
        <v>17</v>
      </c>
      <c r="E1680" s="2" t="s">
        <v>19963</v>
      </c>
      <c r="F1680" s="2" t="s">
        <v>5218</v>
      </c>
      <c r="G1680" s="2" t="s">
        <v>80379</v>
      </c>
      <c r="H1680" s="3">
        <v>36966</v>
      </c>
      <c r="I1680" s="2"/>
    </row>
    <row r="1681" spans="1:9" x14ac:dyDescent="0.25">
      <c r="A1681" s="2" t="s">
        <v>80380</v>
      </c>
      <c r="B1681" s="2" t="s">
        <v>80381</v>
      </c>
      <c r="C1681" s="2" t="s">
        <v>51</v>
      </c>
      <c r="D1681" s="2" t="s">
        <v>17</v>
      </c>
      <c r="E1681" s="2" t="s">
        <v>19963</v>
      </c>
      <c r="F1681" s="2" t="s">
        <v>29675</v>
      </c>
      <c r="G1681" s="2" t="s">
        <v>80382</v>
      </c>
      <c r="H1681" s="3">
        <v>36966</v>
      </c>
      <c r="I1681" s="2"/>
    </row>
    <row r="1682" spans="1:9" x14ac:dyDescent="0.25">
      <c r="A1682" s="2" t="s">
        <v>80383</v>
      </c>
      <c r="B1682" s="2" t="s">
        <v>7312</v>
      </c>
      <c r="C1682" s="2"/>
      <c r="D1682" s="2" t="s">
        <v>1043</v>
      </c>
      <c r="E1682" s="2" t="s">
        <v>19963</v>
      </c>
      <c r="F1682" s="2" t="s">
        <v>80384</v>
      </c>
      <c r="G1682" s="2" t="s">
        <v>80385</v>
      </c>
      <c r="H1682" s="3">
        <v>36966</v>
      </c>
      <c r="I1682" s="2"/>
    </row>
    <row r="1683" spans="1:9" x14ac:dyDescent="0.25">
      <c r="A1683" s="2" t="s">
        <v>80386</v>
      </c>
      <c r="B1683" s="2" t="s">
        <v>53160</v>
      </c>
      <c r="C1683" s="2" t="s">
        <v>203</v>
      </c>
      <c r="D1683" s="2" t="s">
        <v>17</v>
      </c>
      <c r="E1683" s="2" t="s">
        <v>19963</v>
      </c>
      <c r="F1683" s="2" t="s">
        <v>116</v>
      </c>
      <c r="G1683" s="2" t="s">
        <v>80387</v>
      </c>
      <c r="H1683" s="3">
        <v>36946</v>
      </c>
      <c r="I1683" s="2"/>
    </row>
    <row r="1684" spans="1:9" x14ac:dyDescent="0.25">
      <c r="A1684" s="2" t="s">
        <v>80386</v>
      </c>
      <c r="B1684" s="2" t="s">
        <v>53160</v>
      </c>
      <c r="C1684" s="2" t="s">
        <v>203</v>
      </c>
      <c r="D1684" s="2" t="s">
        <v>17</v>
      </c>
      <c r="E1684" s="2" t="s">
        <v>19963</v>
      </c>
      <c r="F1684" s="2" t="s">
        <v>116</v>
      </c>
      <c r="G1684" s="2" t="s">
        <v>80388</v>
      </c>
      <c r="H1684" s="3">
        <v>36946</v>
      </c>
      <c r="I1684" s="2"/>
    </row>
    <row r="1685" spans="1:9" x14ac:dyDescent="0.25">
      <c r="A1685" s="2" t="s">
        <v>80386</v>
      </c>
      <c r="B1685" s="2" t="s">
        <v>53160</v>
      </c>
      <c r="C1685" s="2" t="s">
        <v>203</v>
      </c>
      <c r="D1685" s="2" t="s">
        <v>17</v>
      </c>
      <c r="E1685" s="2" t="s">
        <v>19963</v>
      </c>
      <c r="F1685" s="2" t="s">
        <v>116</v>
      </c>
      <c r="G1685" s="2" t="s">
        <v>80389</v>
      </c>
      <c r="H1685" s="3">
        <v>36946</v>
      </c>
      <c r="I1685" s="2"/>
    </row>
    <row r="1686" spans="1:9" x14ac:dyDescent="0.25">
      <c r="A1686" s="2" t="s">
        <v>80390</v>
      </c>
      <c r="B1686" s="2" t="s">
        <v>14236</v>
      </c>
      <c r="C1686" s="2" t="s">
        <v>31</v>
      </c>
      <c r="D1686" s="2" t="s">
        <v>17</v>
      </c>
      <c r="E1686" s="2" t="s">
        <v>19963</v>
      </c>
      <c r="F1686" s="2" t="s">
        <v>426</v>
      </c>
      <c r="G1686" s="2" t="s">
        <v>80391</v>
      </c>
      <c r="H1686" s="3">
        <v>36946</v>
      </c>
      <c r="I1686" s="2"/>
    </row>
    <row r="1687" spans="1:9" x14ac:dyDescent="0.25">
      <c r="A1687" s="2" t="s">
        <v>80392</v>
      </c>
      <c r="B1687" s="2" t="s">
        <v>3942</v>
      </c>
      <c r="C1687" s="2" t="s">
        <v>284</v>
      </c>
      <c r="D1687" s="2" t="s">
        <v>17</v>
      </c>
      <c r="E1687" s="2" t="s">
        <v>19963</v>
      </c>
      <c r="F1687" s="2" t="s">
        <v>80393</v>
      </c>
      <c r="G1687" s="2" t="s">
        <v>80394</v>
      </c>
      <c r="H1687" s="3">
        <v>40981</v>
      </c>
      <c r="I1687" s="2"/>
    </row>
    <row r="1688" spans="1:9" x14ac:dyDescent="0.25">
      <c r="A1688" s="2" t="s">
        <v>80395</v>
      </c>
      <c r="B1688" s="2" t="s">
        <v>80396</v>
      </c>
      <c r="C1688" s="2" t="s">
        <v>31</v>
      </c>
      <c r="D1688" s="2" t="s">
        <v>17</v>
      </c>
      <c r="E1688" s="2" t="s">
        <v>19963</v>
      </c>
      <c r="F1688" s="2" t="s">
        <v>218</v>
      </c>
      <c r="G1688" s="2" t="s">
        <v>80397</v>
      </c>
      <c r="H1688" s="3">
        <v>36946</v>
      </c>
      <c r="I1688" s="2"/>
    </row>
    <row r="1689" spans="1:9" x14ac:dyDescent="0.25">
      <c r="A1689" s="2" t="s">
        <v>80398</v>
      </c>
      <c r="B1689" s="2" t="s">
        <v>3175</v>
      </c>
      <c r="C1689" s="2" t="s">
        <v>31</v>
      </c>
      <c r="D1689" s="2" t="s">
        <v>17</v>
      </c>
      <c r="E1689" s="2" t="s">
        <v>19963</v>
      </c>
      <c r="F1689" s="2"/>
      <c r="G1689" s="2" t="s">
        <v>80399</v>
      </c>
      <c r="H1689" s="3">
        <v>36946</v>
      </c>
      <c r="I1689" s="2"/>
    </row>
    <row r="1690" spans="1:9" x14ac:dyDescent="0.25">
      <c r="A1690" s="2" t="s">
        <v>80400</v>
      </c>
      <c r="B1690" s="2" t="s">
        <v>151</v>
      </c>
      <c r="C1690" s="2" t="s">
        <v>51</v>
      </c>
      <c r="D1690" s="2" t="s">
        <v>17</v>
      </c>
      <c r="E1690" s="2" t="s">
        <v>19963</v>
      </c>
      <c r="F1690" s="2" t="s">
        <v>218</v>
      </c>
      <c r="G1690" s="2" t="s">
        <v>80401</v>
      </c>
      <c r="H1690" s="3">
        <v>37951</v>
      </c>
      <c r="I1690" s="2"/>
    </row>
    <row r="1691" spans="1:9" x14ac:dyDescent="0.25">
      <c r="A1691" s="2" t="s">
        <v>80402</v>
      </c>
      <c r="B1691" s="2" t="s">
        <v>19146</v>
      </c>
      <c r="C1691" s="2" t="s">
        <v>31</v>
      </c>
      <c r="D1691" s="2" t="s">
        <v>17</v>
      </c>
      <c r="E1691" s="2" t="s">
        <v>19963</v>
      </c>
      <c r="F1691" s="2" t="s">
        <v>1035</v>
      </c>
      <c r="G1691" s="2" t="s">
        <v>80403</v>
      </c>
      <c r="H1691" s="3">
        <v>38852</v>
      </c>
      <c r="I1691" s="2"/>
    </row>
    <row r="1692" spans="1:9" x14ac:dyDescent="0.25">
      <c r="A1692" s="2" t="s">
        <v>80404</v>
      </c>
      <c r="B1692" s="2" t="s">
        <v>803</v>
      </c>
      <c r="C1692" s="2" t="s">
        <v>129</v>
      </c>
      <c r="D1692" s="2" t="s">
        <v>17</v>
      </c>
      <c r="E1692" s="2" t="s">
        <v>19963</v>
      </c>
      <c r="F1692" s="2" t="s">
        <v>80405</v>
      </c>
      <c r="G1692" s="2" t="s">
        <v>80406</v>
      </c>
      <c r="H1692" s="3">
        <v>36940</v>
      </c>
      <c r="I1692" s="2"/>
    </row>
    <row r="1693" spans="1:9" x14ac:dyDescent="0.25">
      <c r="A1693" s="2" t="s">
        <v>80407</v>
      </c>
      <c r="B1693" s="2" t="s">
        <v>178</v>
      </c>
      <c r="C1693" s="2" t="s">
        <v>179</v>
      </c>
      <c r="D1693" s="2" t="s">
        <v>17</v>
      </c>
      <c r="E1693" s="2" t="s">
        <v>19963</v>
      </c>
      <c r="F1693" s="2" t="s">
        <v>448</v>
      </c>
      <c r="G1693" s="2" t="s">
        <v>80408</v>
      </c>
      <c r="H1693" s="3">
        <v>36940</v>
      </c>
      <c r="I1693" s="2"/>
    </row>
    <row r="1694" spans="1:9" x14ac:dyDescent="0.25">
      <c r="A1694" s="2" t="s">
        <v>80409</v>
      </c>
      <c r="B1694" s="2" t="s">
        <v>4358</v>
      </c>
      <c r="C1694" s="2" t="s">
        <v>159</v>
      </c>
      <c r="D1694" s="2" t="s">
        <v>17</v>
      </c>
      <c r="E1694" s="2" t="s">
        <v>19963</v>
      </c>
      <c r="F1694" s="2" t="s">
        <v>426</v>
      </c>
      <c r="G1694" s="2" t="s">
        <v>80410</v>
      </c>
      <c r="H1694" s="3">
        <v>38597</v>
      </c>
      <c r="I1694" s="2"/>
    </row>
    <row r="1695" spans="1:9" x14ac:dyDescent="0.25">
      <c r="A1695" s="2" t="s">
        <v>80411</v>
      </c>
      <c r="B1695" s="2" t="s">
        <v>531</v>
      </c>
      <c r="C1695" s="2" t="s">
        <v>155</v>
      </c>
      <c r="D1695" s="2" t="s">
        <v>17</v>
      </c>
      <c r="E1695" s="2" t="s">
        <v>19963</v>
      </c>
      <c r="F1695" s="2" t="s">
        <v>116</v>
      </c>
      <c r="G1695" s="2" t="s">
        <v>80412</v>
      </c>
      <c r="H1695" s="3">
        <v>36940</v>
      </c>
      <c r="I1695" s="2"/>
    </row>
    <row r="1696" spans="1:9" x14ac:dyDescent="0.25">
      <c r="A1696" s="2" t="s">
        <v>80413</v>
      </c>
      <c r="B1696" s="2" t="s">
        <v>4344</v>
      </c>
      <c r="C1696" s="2"/>
      <c r="D1696" s="2" t="s">
        <v>11</v>
      </c>
      <c r="E1696" s="2" t="s">
        <v>19963</v>
      </c>
      <c r="F1696" s="2" t="s">
        <v>311</v>
      </c>
      <c r="G1696" s="2" t="s">
        <v>80414</v>
      </c>
      <c r="H1696" s="3">
        <v>36940</v>
      </c>
      <c r="I1696" s="2"/>
    </row>
    <row r="1697" spans="1:9" x14ac:dyDescent="0.25">
      <c r="A1697" s="2" t="s">
        <v>80415</v>
      </c>
      <c r="B1697" s="2" t="s">
        <v>775</v>
      </c>
      <c r="C1697" s="2" t="s">
        <v>16</v>
      </c>
      <c r="D1697" s="2" t="s">
        <v>17</v>
      </c>
      <c r="E1697" s="2" t="s">
        <v>19963</v>
      </c>
      <c r="F1697" s="2" t="s">
        <v>1254</v>
      </c>
      <c r="G1697" s="2" t="s">
        <v>80416</v>
      </c>
      <c r="H1697" s="3">
        <v>36940</v>
      </c>
      <c r="I1697" s="2"/>
    </row>
    <row r="1698" spans="1:9" x14ac:dyDescent="0.25">
      <c r="A1698" s="2" t="s">
        <v>80417</v>
      </c>
      <c r="B1698" s="2" t="s">
        <v>80418</v>
      </c>
      <c r="C1698" s="2" t="s">
        <v>89</v>
      </c>
      <c r="D1698" s="2" t="s">
        <v>17</v>
      </c>
      <c r="E1698" s="2" t="s">
        <v>19963</v>
      </c>
      <c r="F1698" s="2" t="s">
        <v>71426</v>
      </c>
      <c r="G1698" s="2" t="s">
        <v>80419</v>
      </c>
      <c r="H1698" s="3">
        <v>36940</v>
      </c>
      <c r="I1698" s="2"/>
    </row>
    <row r="1699" spans="1:9" x14ac:dyDescent="0.25">
      <c r="A1699" s="2" t="s">
        <v>80420</v>
      </c>
      <c r="B1699" s="2" t="s">
        <v>1262</v>
      </c>
      <c r="C1699" s="2" t="s">
        <v>31</v>
      </c>
      <c r="D1699" s="2" t="s">
        <v>17</v>
      </c>
      <c r="E1699" s="2" t="s">
        <v>19963</v>
      </c>
      <c r="F1699" s="2" t="s">
        <v>4021</v>
      </c>
      <c r="G1699" s="2" t="s">
        <v>80421</v>
      </c>
      <c r="H1699" s="3">
        <v>36940</v>
      </c>
      <c r="I1699" s="2"/>
    </row>
    <row r="1700" spans="1:9" x14ac:dyDescent="0.25">
      <c r="A1700" s="2" t="s">
        <v>80422</v>
      </c>
      <c r="B1700" s="2" t="s">
        <v>5748</v>
      </c>
      <c r="C1700" s="2" t="s">
        <v>100</v>
      </c>
      <c r="D1700" s="2" t="s">
        <v>17</v>
      </c>
      <c r="E1700" s="2" t="s">
        <v>19963</v>
      </c>
      <c r="F1700" s="2" t="s">
        <v>745</v>
      </c>
      <c r="G1700" s="2" t="s">
        <v>80423</v>
      </c>
      <c r="H1700" s="3">
        <v>36940</v>
      </c>
      <c r="I1700" s="2"/>
    </row>
    <row r="1701" spans="1:9" x14ac:dyDescent="0.25">
      <c r="A1701" s="2" t="s">
        <v>80424</v>
      </c>
      <c r="B1701" s="2" t="s">
        <v>80425</v>
      </c>
      <c r="C1701" s="2" t="s">
        <v>155</v>
      </c>
      <c r="D1701" s="2" t="s">
        <v>17</v>
      </c>
      <c r="E1701" s="2" t="s">
        <v>19963</v>
      </c>
      <c r="F1701" s="2" t="s">
        <v>3780</v>
      </c>
      <c r="G1701" s="2" t="s">
        <v>80426</v>
      </c>
      <c r="H1701" s="3">
        <v>38074</v>
      </c>
      <c r="I1701" s="2"/>
    </row>
    <row r="1702" spans="1:9" x14ac:dyDescent="0.25">
      <c r="A1702" s="2" t="s">
        <v>80427</v>
      </c>
      <c r="B1702" s="2" t="s">
        <v>582</v>
      </c>
      <c r="C1702" s="2" t="s">
        <v>100</v>
      </c>
      <c r="D1702" s="2" t="s">
        <v>17</v>
      </c>
      <c r="E1702" s="2" t="s">
        <v>19963</v>
      </c>
      <c r="F1702" s="2" t="s">
        <v>743</v>
      </c>
      <c r="G1702" s="2" t="s">
        <v>80428</v>
      </c>
      <c r="H1702" s="3">
        <v>36940</v>
      </c>
      <c r="I1702" s="2"/>
    </row>
    <row r="1703" spans="1:9" x14ac:dyDescent="0.25">
      <c r="A1703" s="2" t="s">
        <v>80429</v>
      </c>
      <c r="B1703" s="2" t="s">
        <v>80430</v>
      </c>
      <c r="C1703" s="2" t="s">
        <v>155</v>
      </c>
      <c r="D1703" s="2" t="s">
        <v>17</v>
      </c>
      <c r="E1703" s="2" t="s">
        <v>19963</v>
      </c>
      <c r="F1703" s="2" t="s">
        <v>218</v>
      </c>
      <c r="G1703" s="2" t="s">
        <v>80431</v>
      </c>
      <c r="H1703" s="3">
        <v>36940</v>
      </c>
      <c r="I1703" s="2"/>
    </row>
    <row r="1704" spans="1:9" x14ac:dyDescent="0.25">
      <c r="A1704" s="2" t="s">
        <v>80432</v>
      </c>
      <c r="B1704" s="2" t="s">
        <v>13793</v>
      </c>
      <c r="C1704" s="2" t="s">
        <v>184</v>
      </c>
      <c r="D1704" s="2" t="s">
        <v>17</v>
      </c>
      <c r="E1704" s="2" t="s">
        <v>19963</v>
      </c>
      <c r="F1704" s="2" t="s">
        <v>756</v>
      </c>
      <c r="G1704" s="2" t="s">
        <v>80433</v>
      </c>
      <c r="H1704" s="3">
        <v>36940</v>
      </c>
      <c r="I1704" s="2"/>
    </row>
    <row r="1705" spans="1:9" x14ac:dyDescent="0.25">
      <c r="A1705" s="2" t="s">
        <v>80434</v>
      </c>
      <c r="B1705" s="2" t="s">
        <v>852</v>
      </c>
      <c r="C1705" s="2" t="s">
        <v>159</v>
      </c>
      <c r="D1705" s="2" t="s">
        <v>17</v>
      </c>
      <c r="E1705" s="2" t="s">
        <v>19963</v>
      </c>
      <c r="F1705" s="2" t="s">
        <v>27704</v>
      </c>
      <c r="G1705" s="2" t="s">
        <v>80435</v>
      </c>
      <c r="H1705" s="3">
        <v>37009</v>
      </c>
      <c r="I1705" s="2"/>
    </row>
    <row r="1706" spans="1:9" x14ac:dyDescent="0.25">
      <c r="A1706" s="2" t="s">
        <v>80436</v>
      </c>
      <c r="B1706" s="2" t="s">
        <v>74094</v>
      </c>
      <c r="C1706" s="2" t="s">
        <v>511</v>
      </c>
      <c r="D1706" s="2" t="s">
        <v>17</v>
      </c>
      <c r="E1706" s="2" t="s">
        <v>19963</v>
      </c>
      <c r="F1706" s="2" t="s">
        <v>218</v>
      </c>
      <c r="G1706" s="2" t="s">
        <v>80437</v>
      </c>
      <c r="H1706" s="3">
        <v>37230</v>
      </c>
      <c r="I1706" s="2"/>
    </row>
    <row r="1707" spans="1:9" x14ac:dyDescent="0.25">
      <c r="A1707" s="2" t="s">
        <v>80438</v>
      </c>
      <c r="B1707" s="2" t="s">
        <v>80439</v>
      </c>
      <c r="C1707" s="2"/>
      <c r="D1707" s="2" t="s">
        <v>1230</v>
      </c>
      <c r="E1707" s="2" t="s">
        <v>19963</v>
      </c>
      <c r="F1707" s="2" t="s">
        <v>27125</v>
      </c>
      <c r="G1707" s="2" t="s">
        <v>80440</v>
      </c>
      <c r="H1707" s="3">
        <v>36862</v>
      </c>
      <c r="I1707" s="2"/>
    </row>
    <row r="1708" spans="1:9" x14ac:dyDescent="0.25">
      <c r="A1708" s="2" t="s">
        <v>80441</v>
      </c>
      <c r="B1708" s="2" t="s">
        <v>4798</v>
      </c>
      <c r="C1708" s="2"/>
      <c r="D1708" s="2" t="s">
        <v>11</v>
      </c>
      <c r="E1708" s="2" t="s">
        <v>19963</v>
      </c>
      <c r="F1708" s="2" t="s">
        <v>80442</v>
      </c>
      <c r="G1708" s="2" t="s">
        <v>80443</v>
      </c>
      <c r="H1708" s="3">
        <v>36862</v>
      </c>
      <c r="I1708" s="2"/>
    </row>
    <row r="1709" spans="1:9" x14ac:dyDescent="0.25">
      <c r="A1709" s="2" t="s">
        <v>80444</v>
      </c>
      <c r="B1709" s="2" t="s">
        <v>7846</v>
      </c>
      <c r="C1709" s="2"/>
      <c r="D1709" s="2" t="s">
        <v>11</v>
      </c>
      <c r="E1709" s="2" t="s">
        <v>19963</v>
      </c>
      <c r="F1709" s="2" t="s">
        <v>3176</v>
      </c>
      <c r="G1709" s="2" t="s">
        <v>80445</v>
      </c>
      <c r="H1709" s="3">
        <v>37123</v>
      </c>
      <c r="I1709" s="2"/>
    </row>
    <row r="1710" spans="1:9" x14ac:dyDescent="0.25">
      <c r="A1710" s="2" t="s">
        <v>80446</v>
      </c>
      <c r="B1710" s="2" t="s">
        <v>20912</v>
      </c>
      <c r="C1710" s="2" t="s">
        <v>89</v>
      </c>
      <c r="D1710" s="2" t="s">
        <v>17</v>
      </c>
      <c r="E1710" s="2" t="s">
        <v>19963</v>
      </c>
      <c r="F1710" s="2" t="s">
        <v>3062</v>
      </c>
      <c r="G1710" s="2" t="s">
        <v>80447</v>
      </c>
      <c r="H1710" s="3">
        <v>38048</v>
      </c>
      <c r="I1710" s="2"/>
    </row>
    <row r="1711" spans="1:9" x14ac:dyDescent="0.25">
      <c r="A1711" s="2" t="s">
        <v>80448</v>
      </c>
      <c r="B1711" s="2" t="s">
        <v>58931</v>
      </c>
      <c r="C1711" s="2" t="s">
        <v>561</v>
      </c>
      <c r="D1711" s="2" t="s">
        <v>17</v>
      </c>
      <c r="E1711" s="2" t="s">
        <v>19963</v>
      </c>
      <c r="F1711" s="2" t="s">
        <v>353</v>
      </c>
      <c r="G1711" s="2" t="s">
        <v>80449</v>
      </c>
      <c r="H1711" s="3">
        <v>36894</v>
      </c>
      <c r="I1711" s="2"/>
    </row>
    <row r="1712" spans="1:9" x14ac:dyDescent="0.25">
      <c r="A1712" s="2" t="s">
        <v>80450</v>
      </c>
      <c r="B1712" s="2" t="s">
        <v>28042</v>
      </c>
      <c r="C1712" s="2" t="s">
        <v>51</v>
      </c>
      <c r="D1712" s="2" t="s">
        <v>17</v>
      </c>
      <c r="E1712" s="2" t="s">
        <v>19963</v>
      </c>
      <c r="F1712" s="2" t="s">
        <v>786</v>
      </c>
      <c r="G1712" s="2" t="s">
        <v>80451</v>
      </c>
      <c r="H1712" s="3">
        <v>36862</v>
      </c>
      <c r="I1712" s="2"/>
    </row>
    <row r="1713" spans="1:9" x14ac:dyDescent="0.25">
      <c r="A1713" s="2" t="s">
        <v>80452</v>
      </c>
      <c r="B1713" s="2" t="s">
        <v>21051</v>
      </c>
      <c r="C1713" s="2" t="s">
        <v>86</v>
      </c>
      <c r="D1713" s="2" t="s">
        <v>17</v>
      </c>
      <c r="E1713" s="2" t="s">
        <v>19963</v>
      </c>
      <c r="F1713" s="2" t="s">
        <v>20189</v>
      </c>
      <c r="G1713" s="2" t="s">
        <v>80453</v>
      </c>
      <c r="H1713" s="3">
        <v>38003</v>
      </c>
      <c r="I1713" s="2"/>
    </row>
    <row r="1714" spans="1:9" x14ac:dyDescent="0.25">
      <c r="A1714" s="2" t="s">
        <v>80454</v>
      </c>
      <c r="B1714" s="2" t="s">
        <v>80455</v>
      </c>
      <c r="C1714" s="2" t="s">
        <v>284</v>
      </c>
      <c r="D1714" s="2" t="s">
        <v>17</v>
      </c>
      <c r="E1714" s="2" t="s">
        <v>19963</v>
      </c>
      <c r="F1714" s="2" t="s">
        <v>754</v>
      </c>
      <c r="G1714" s="2" t="s">
        <v>80456</v>
      </c>
      <c r="H1714" s="3">
        <v>38156</v>
      </c>
      <c r="I1714" s="2"/>
    </row>
    <row r="1715" spans="1:9" x14ac:dyDescent="0.25">
      <c r="A1715" s="2" t="s">
        <v>80457</v>
      </c>
      <c r="B1715" s="2" t="s">
        <v>7502</v>
      </c>
      <c r="C1715" s="2" t="s">
        <v>67</v>
      </c>
      <c r="D1715" s="2" t="s">
        <v>17</v>
      </c>
      <c r="E1715" s="2" t="s">
        <v>19963</v>
      </c>
      <c r="F1715" s="2" t="s">
        <v>80458</v>
      </c>
      <c r="G1715" s="2" t="s">
        <v>80459</v>
      </c>
      <c r="H1715" s="3">
        <v>36862</v>
      </c>
      <c r="I1715" s="2"/>
    </row>
    <row r="1716" spans="1:9" x14ac:dyDescent="0.25">
      <c r="A1716" s="2" t="s">
        <v>80460</v>
      </c>
      <c r="B1716" s="2" t="s">
        <v>1751</v>
      </c>
      <c r="C1716" s="2" t="s">
        <v>100</v>
      </c>
      <c r="D1716" s="2" t="s">
        <v>17</v>
      </c>
      <c r="E1716" s="2" t="s">
        <v>19963</v>
      </c>
      <c r="F1716" s="2" t="s">
        <v>508</v>
      </c>
      <c r="G1716" s="2" t="s">
        <v>80461</v>
      </c>
      <c r="H1716" s="3">
        <v>36880</v>
      </c>
      <c r="I1716" s="2"/>
    </row>
    <row r="1717" spans="1:9" x14ac:dyDescent="0.25">
      <c r="A1717" s="2" t="s">
        <v>80462</v>
      </c>
      <c r="B1717" s="2" t="s">
        <v>80463</v>
      </c>
      <c r="C1717" s="2"/>
      <c r="D1717" s="2" t="s">
        <v>11</v>
      </c>
      <c r="E1717" s="2" t="s">
        <v>19963</v>
      </c>
      <c r="F1717" s="2" t="s">
        <v>517</v>
      </c>
      <c r="G1717" s="2" t="s">
        <v>80464</v>
      </c>
      <c r="H1717" s="3">
        <v>36869</v>
      </c>
      <c r="I1717" s="2"/>
    </row>
    <row r="1718" spans="1:9" x14ac:dyDescent="0.25">
      <c r="A1718" s="2" t="s">
        <v>80465</v>
      </c>
      <c r="B1718" s="2" t="s">
        <v>2062</v>
      </c>
      <c r="C1718" s="2" t="s">
        <v>284</v>
      </c>
      <c r="D1718" s="2" t="s">
        <v>17</v>
      </c>
      <c r="E1718" s="2" t="s">
        <v>19963</v>
      </c>
      <c r="F1718" s="2" t="s">
        <v>2116</v>
      </c>
      <c r="G1718" s="2" t="s">
        <v>80466</v>
      </c>
      <c r="H1718" s="3">
        <v>36862</v>
      </c>
      <c r="I1718" s="2"/>
    </row>
    <row r="1719" spans="1:9" x14ac:dyDescent="0.25">
      <c r="A1719" s="2" t="s">
        <v>80467</v>
      </c>
      <c r="B1719" s="2" t="s">
        <v>18705</v>
      </c>
      <c r="C1719" s="2" t="s">
        <v>235</v>
      </c>
      <c r="D1719" s="2" t="s">
        <v>17</v>
      </c>
      <c r="E1719" s="2" t="s">
        <v>19963</v>
      </c>
      <c r="F1719" s="2" t="s">
        <v>80468</v>
      </c>
      <c r="G1719" s="2" t="s">
        <v>80469</v>
      </c>
      <c r="H1719" s="3">
        <v>36862</v>
      </c>
      <c r="I1719" s="2"/>
    </row>
    <row r="1720" spans="1:9" x14ac:dyDescent="0.25">
      <c r="A1720" s="2" t="s">
        <v>80470</v>
      </c>
      <c r="B1720" s="2" t="s">
        <v>1671</v>
      </c>
      <c r="C1720" s="2" t="s">
        <v>51</v>
      </c>
      <c r="D1720" s="2" t="s">
        <v>17</v>
      </c>
      <c r="E1720" s="2" t="s">
        <v>19963</v>
      </c>
      <c r="F1720" s="2" t="s">
        <v>218</v>
      </c>
      <c r="G1720" s="2" t="s">
        <v>80471</v>
      </c>
      <c r="H1720" s="3">
        <v>36862</v>
      </c>
      <c r="I1720" s="2"/>
    </row>
    <row r="1721" spans="1:9" x14ac:dyDescent="0.25">
      <c r="A1721" s="2" t="s">
        <v>80472</v>
      </c>
      <c r="B1721" s="2" t="s">
        <v>950</v>
      </c>
      <c r="C1721" s="2"/>
      <c r="D1721" s="2" t="s">
        <v>11</v>
      </c>
      <c r="E1721" s="2" t="s">
        <v>19963</v>
      </c>
      <c r="F1721" s="2" t="s">
        <v>5296</v>
      </c>
      <c r="G1721" s="2" t="s">
        <v>80473</v>
      </c>
      <c r="H1721" s="3">
        <v>36862</v>
      </c>
      <c r="I1721" s="2"/>
    </row>
    <row r="1722" spans="1:9" x14ac:dyDescent="0.25">
      <c r="A1722" s="2" t="s">
        <v>80474</v>
      </c>
      <c r="B1722" s="2" t="s">
        <v>2259</v>
      </c>
      <c r="C1722" s="2" t="s">
        <v>100</v>
      </c>
      <c r="D1722" s="2" t="s">
        <v>17</v>
      </c>
      <c r="E1722" s="2" t="s">
        <v>19963</v>
      </c>
      <c r="F1722" s="2" t="s">
        <v>4013</v>
      </c>
      <c r="G1722" s="2" t="s">
        <v>80475</v>
      </c>
      <c r="H1722" s="3">
        <v>39945</v>
      </c>
      <c r="I1722" s="2"/>
    </row>
    <row r="1723" spans="1:9" x14ac:dyDescent="0.25">
      <c r="A1723" s="2" t="s">
        <v>80476</v>
      </c>
      <c r="B1723" s="2" t="s">
        <v>1682</v>
      </c>
      <c r="C1723" s="2" t="s">
        <v>970</v>
      </c>
      <c r="D1723" s="2" t="s">
        <v>17</v>
      </c>
      <c r="E1723" s="2" t="s">
        <v>19963</v>
      </c>
      <c r="F1723" s="2" t="s">
        <v>824</v>
      </c>
      <c r="G1723" s="2" t="s">
        <v>80477</v>
      </c>
      <c r="H1723" s="3">
        <v>36862</v>
      </c>
      <c r="I1723" s="2"/>
    </row>
    <row r="1724" spans="1:9" x14ac:dyDescent="0.25">
      <c r="A1724" s="2" t="s">
        <v>80478</v>
      </c>
      <c r="B1724" s="2" t="s">
        <v>80479</v>
      </c>
      <c r="C1724" s="2" t="s">
        <v>31</v>
      </c>
      <c r="D1724" s="2" t="s">
        <v>17</v>
      </c>
      <c r="E1724" s="2" t="s">
        <v>19963</v>
      </c>
      <c r="F1724" s="2" t="s">
        <v>353</v>
      </c>
      <c r="G1724" s="2" t="s">
        <v>80480</v>
      </c>
      <c r="H1724" s="3">
        <v>36862</v>
      </c>
      <c r="I1724" s="2"/>
    </row>
    <row r="1725" spans="1:9" x14ac:dyDescent="0.25">
      <c r="A1725" s="2" t="s">
        <v>80481</v>
      </c>
      <c r="B1725" s="2" t="s">
        <v>22821</v>
      </c>
      <c r="C1725" s="2"/>
      <c r="D1725" s="2" t="s">
        <v>11</v>
      </c>
      <c r="E1725" s="2" t="s">
        <v>19963</v>
      </c>
      <c r="F1725" s="2" t="s">
        <v>37188</v>
      </c>
      <c r="G1725" s="2" t="s">
        <v>80482</v>
      </c>
      <c r="H1725" s="3">
        <v>36790</v>
      </c>
      <c r="I1725" s="2"/>
    </row>
    <row r="1726" spans="1:9" x14ac:dyDescent="0.25">
      <c r="A1726" s="2" t="s">
        <v>80483</v>
      </c>
      <c r="B1726" s="2" t="s">
        <v>382</v>
      </c>
      <c r="C1726" s="2" t="s">
        <v>51</v>
      </c>
      <c r="D1726" s="2" t="s">
        <v>17</v>
      </c>
      <c r="E1726" s="2" t="s">
        <v>19963</v>
      </c>
      <c r="F1726" s="2" t="s">
        <v>152</v>
      </c>
      <c r="G1726" s="2" t="s">
        <v>80484</v>
      </c>
      <c r="H1726" s="3">
        <v>36786</v>
      </c>
      <c r="I1726" s="2"/>
    </row>
    <row r="1727" spans="1:9" x14ac:dyDescent="0.25">
      <c r="A1727" s="2" t="s">
        <v>80485</v>
      </c>
      <c r="B1727" s="2" t="s">
        <v>71</v>
      </c>
      <c r="C1727" s="2" t="s">
        <v>72</v>
      </c>
      <c r="D1727" s="2" t="s">
        <v>17</v>
      </c>
      <c r="E1727" s="2" t="s">
        <v>19963</v>
      </c>
      <c r="F1727" s="2"/>
      <c r="G1727" s="2" t="s">
        <v>80486</v>
      </c>
      <c r="H1727" s="3">
        <v>37309</v>
      </c>
      <c r="I1727" s="2"/>
    </row>
    <row r="1728" spans="1:9" x14ac:dyDescent="0.25">
      <c r="A1728" s="2" t="s">
        <v>80487</v>
      </c>
      <c r="B1728" s="2" t="s">
        <v>6288</v>
      </c>
      <c r="C1728" s="2" t="s">
        <v>112</v>
      </c>
      <c r="D1728" s="2" t="s">
        <v>17</v>
      </c>
      <c r="E1728" s="2" t="s">
        <v>19963</v>
      </c>
      <c r="F1728" s="2"/>
      <c r="G1728" s="2" t="s">
        <v>80488</v>
      </c>
      <c r="H1728" s="3">
        <v>38324</v>
      </c>
      <c r="I1728" s="2"/>
    </row>
    <row r="1729" spans="1:9" x14ac:dyDescent="0.25">
      <c r="A1729" s="2" t="s">
        <v>80489</v>
      </c>
      <c r="B1729" s="2" t="s">
        <v>40993</v>
      </c>
      <c r="C1729" s="2" t="s">
        <v>147</v>
      </c>
      <c r="D1729" s="2" t="s">
        <v>17</v>
      </c>
      <c r="E1729" s="2" t="s">
        <v>19963</v>
      </c>
      <c r="F1729" s="2" t="s">
        <v>80490</v>
      </c>
      <c r="G1729" s="2" t="s">
        <v>80491</v>
      </c>
      <c r="H1729" s="3">
        <v>37964</v>
      </c>
      <c r="I1729" s="2"/>
    </row>
    <row r="1730" spans="1:9" x14ac:dyDescent="0.25">
      <c r="A1730" s="2" t="s">
        <v>80492</v>
      </c>
      <c r="B1730" s="2" t="s">
        <v>44932</v>
      </c>
      <c r="C1730" s="2" t="s">
        <v>51</v>
      </c>
      <c r="D1730" s="2" t="s">
        <v>17</v>
      </c>
      <c r="E1730" s="2" t="s">
        <v>19963</v>
      </c>
      <c r="F1730" s="2" t="s">
        <v>6918</v>
      </c>
      <c r="G1730" s="2" t="s">
        <v>80493</v>
      </c>
      <c r="H1730" s="3">
        <v>36757</v>
      </c>
      <c r="I1730" s="2"/>
    </row>
    <row r="1731" spans="1:9" x14ac:dyDescent="0.25">
      <c r="A1731" s="2" t="s">
        <v>80494</v>
      </c>
      <c r="B1731" s="2" t="s">
        <v>1155</v>
      </c>
      <c r="C1731" s="2" t="s">
        <v>284</v>
      </c>
      <c r="D1731" s="2" t="s">
        <v>17</v>
      </c>
      <c r="E1731" s="2" t="s">
        <v>19963</v>
      </c>
      <c r="F1731" s="2"/>
      <c r="G1731" s="2" t="s">
        <v>80495</v>
      </c>
      <c r="H1731" s="3">
        <v>36730</v>
      </c>
      <c r="I1731" s="2"/>
    </row>
    <row r="1732" spans="1:9" x14ac:dyDescent="0.25">
      <c r="A1732" s="2" t="s">
        <v>28491</v>
      </c>
      <c r="B1732" s="2" t="s">
        <v>1155</v>
      </c>
      <c r="C1732" s="2" t="s">
        <v>284</v>
      </c>
      <c r="D1732" s="2" t="s">
        <v>17</v>
      </c>
      <c r="E1732" s="2" t="s">
        <v>19963</v>
      </c>
      <c r="F1732" s="2" t="s">
        <v>23009</v>
      </c>
      <c r="G1732" s="2" t="s">
        <v>80496</v>
      </c>
      <c r="H1732" s="3">
        <v>36730</v>
      </c>
      <c r="I1732" s="2"/>
    </row>
    <row r="1733" spans="1:9" x14ac:dyDescent="0.25">
      <c r="A1733" s="2" t="s">
        <v>28491</v>
      </c>
      <c r="B1733" s="2" t="s">
        <v>1155</v>
      </c>
      <c r="C1733" s="2" t="s">
        <v>284</v>
      </c>
      <c r="D1733" s="2" t="s">
        <v>17</v>
      </c>
      <c r="E1733" s="2" t="s">
        <v>19963</v>
      </c>
      <c r="F1733" s="2" t="s">
        <v>23009</v>
      </c>
      <c r="G1733" s="2" t="s">
        <v>80497</v>
      </c>
      <c r="H1733" s="3">
        <v>36730</v>
      </c>
      <c r="I1733" s="2"/>
    </row>
    <row r="1734" spans="1:9" x14ac:dyDescent="0.25">
      <c r="A1734" s="2" t="s">
        <v>80498</v>
      </c>
      <c r="B1734" s="2" t="s">
        <v>2701</v>
      </c>
      <c r="C1734" s="2" t="s">
        <v>155</v>
      </c>
      <c r="D1734" s="2" t="s">
        <v>17</v>
      </c>
      <c r="E1734" s="2" t="s">
        <v>19963</v>
      </c>
      <c r="F1734" s="2" t="s">
        <v>756</v>
      </c>
      <c r="G1734" s="2" t="s">
        <v>80499</v>
      </c>
      <c r="H1734" s="3">
        <v>36718</v>
      </c>
      <c r="I1734" s="2"/>
    </row>
    <row r="1735" spans="1:9" x14ac:dyDescent="0.25">
      <c r="A1735" s="2" t="s">
        <v>80500</v>
      </c>
      <c r="B1735" s="2" t="s">
        <v>64420</v>
      </c>
      <c r="C1735" s="2" t="s">
        <v>27</v>
      </c>
      <c r="D1735" s="2" t="s">
        <v>17</v>
      </c>
      <c r="E1735" s="2" t="s">
        <v>19963</v>
      </c>
      <c r="F1735" s="2" t="s">
        <v>824</v>
      </c>
      <c r="G1735" s="2" t="s">
        <v>80501</v>
      </c>
      <c r="H1735" s="3">
        <v>37267</v>
      </c>
      <c r="I1735" s="2"/>
    </row>
    <row r="1736" spans="1:9" x14ac:dyDescent="0.25">
      <c r="A1736" s="2" t="s">
        <v>80502</v>
      </c>
      <c r="B1736" s="2" t="s">
        <v>40758</v>
      </c>
      <c r="C1736" s="2" t="s">
        <v>192</v>
      </c>
      <c r="D1736" s="2" t="s">
        <v>17</v>
      </c>
      <c r="E1736" s="2" t="s">
        <v>19963</v>
      </c>
      <c r="F1736" s="2" t="s">
        <v>3526</v>
      </c>
      <c r="G1736" s="2" t="s">
        <v>80503</v>
      </c>
      <c r="H1736" s="3">
        <v>36718</v>
      </c>
      <c r="I1736" s="2"/>
    </row>
    <row r="1737" spans="1:9" x14ac:dyDescent="0.25">
      <c r="A1737" s="2" t="s">
        <v>80504</v>
      </c>
      <c r="B1737" s="2" t="s">
        <v>80505</v>
      </c>
      <c r="C1737" s="2" t="s">
        <v>123</v>
      </c>
      <c r="D1737" s="2" t="s">
        <v>17</v>
      </c>
      <c r="E1737" s="2" t="s">
        <v>19963</v>
      </c>
      <c r="F1737" s="2" t="s">
        <v>116</v>
      </c>
      <c r="G1737" s="2" t="s">
        <v>80506</v>
      </c>
      <c r="H1737" s="3">
        <v>36683</v>
      </c>
      <c r="I1737" s="2"/>
    </row>
    <row r="1738" spans="1:9" x14ac:dyDescent="0.25">
      <c r="A1738" s="2" t="s">
        <v>80507</v>
      </c>
      <c r="B1738" s="2" t="s">
        <v>2291</v>
      </c>
      <c r="C1738" s="2"/>
      <c r="D1738" s="2" t="s">
        <v>11</v>
      </c>
      <c r="E1738" s="2" t="s">
        <v>19963</v>
      </c>
      <c r="F1738" s="2" t="s">
        <v>1419</v>
      </c>
      <c r="G1738" s="2" t="s">
        <v>80508</v>
      </c>
      <c r="H1738" s="3">
        <v>38523</v>
      </c>
      <c r="I1738" s="2"/>
    </row>
    <row r="1739" spans="1:9" x14ac:dyDescent="0.25">
      <c r="A1739" s="2" t="s">
        <v>80509</v>
      </c>
      <c r="B1739" s="2" t="s">
        <v>80510</v>
      </c>
      <c r="C1739" s="2"/>
      <c r="D1739" s="2" t="s">
        <v>4504</v>
      </c>
      <c r="E1739" s="2" t="s">
        <v>19963</v>
      </c>
      <c r="F1739" s="2" t="s">
        <v>508</v>
      </c>
      <c r="G1739" s="2" t="s">
        <v>80511</v>
      </c>
      <c r="H1739" s="3">
        <v>36683</v>
      </c>
      <c r="I1739" s="2"/>
    </row>
    <row r="1740" spans="1:9" x14ac:dyDescent="0.25">
      <c r="A1740" s="2" t="s">
        <v>80512</v>
      </c>
      <c r="B1740" s="2" t="s">
        <v>80513</v>
      </c>
      <c r="C1740" s="2" t="s">
        <v>79</v>
      </c>
      <c r="D1740" s="2" t="s">
        <v>80</v>
      </c>
      <c r="E1740" s="2" t="s">
        <v>19963</v>
      </c>
      <c r="F1740" s="2" t="s">
        <v>383</v>
      </c>
      <c r="G1740" s="2" t="s">
        <v>80514</v>
      </c>
      <c r="H1740" s="3">
        <v>36862</v>
      </c>
      <c r="I1740" s="2"/>
    </row>
    <row r="1741" spans="1:9" x14ac:dyDescent="0.25">
      <c r="A1741" s="2" t="s">
        <v>80515</v>
      </c>
      <c r="B1741" s="2" t="s">
        <v>402</v>
      </c>
      <c r="C1741" s="2" t="s">
        <v>48</v>
      </c>
      <c r="D1741" s="2" t="s">
        <v>17</v>
      </c>
      <c r="E1741" s="2" t="s">
        <v>19963</v>
      </c>
      <c r="F1741" s="2" t="s">
        <v>678</v>
      </c>
      <c r="G1741" s="2" t="s">
        <v>80516</v>
      </c>
      <c r="H1741" s="3">
        <v>36657</v>
      </c>
      <c r="I1741" s="2"/>
    </row>
    <row r="1742" spans="1:9" x14ac:dyDescent="0.25">
      <c r="A1742" s="2" t="s">
        <v>80517</v>
      </c>
      <c r="B1742" s="2" t="s">
        <v>736</v>
      </c>
      <c r="C1742" s="2" t="s">
        <v>155</v>
      </c>
      <c r="D1742" s="2" t="s">
        <v>17</v>
      </c>
      <c r="E1742" s="2" t="s">
        <v>19963</v>
      </c>
      <c r="F1742" s="2" t="s">
        <v>678</v>
      </c>
      <c r="G1742" s="2" t="s">
        <v>80518</v>
      </c>
      <c r="H1742" s="3">
        <v>37267</v>
      </c>
      <c r="I1742" s="2"/>
    </row>
    <row r="1743" spans="1:9" x14ac:dyDescent="0.25">
      <c r="A1743" s="2" t="s">
        <v>80519</v>
      </c>
      <c r="B1743" s="2" t="s">
        <v>10554</v>
      </c>
      <c r="C1743" s="2" t="s">
        <v>970</v>
      </c>
      <c r="D1743" s="2" t="s">
        <v>17</v>
      </c>
      <c r="E1743" s="2" t="s">
        <v>19963</v>
      </c>
      <c r="F1743" s="2" t="s">
        <v>353</v>
      </c>
      <c r="G1743" s="2" t="s">
        <v>80520</v>
      </c>
      <c r="H1743" s="3">
        <v>36657</v>
      </c>
      <c r="I1743" s="2"/>
    </row>
    <row r="1744" spans="1:9" x14ac:dyDescent="0.25">
      <c r="A1744" s="2" t="s">
        <v>80521</v>
      </c>
      <c r="B1744" s="2" t="s">
        <v>313</v>
      </c>
      <c r="C1744" s="2" t="s">
        <v>184</v>
      </c>
      <c r="D1744" s="2" t="s">
        <v>17</v>
      </c>
      <c r="E1744" s="2" t="s">
        <v>19963</v>
      </c>
      <c r="F1744" s="2" t="s">
        <v>116</v>
      </c>
      <c r="G1744" s="2" t="s">
        <v>80522</v>
      </c>
      <c r="H1744" s="3">
        <v>36649</v>
      </c>
      <c r="I1744" s="2"/>
    </row>
    <row r="1745" spans="1:9" x14ac:dyDescent="0.25">
      <c r="A1745" s="2" t="s">
        <v>80523</v>
      </c>
      <c r="B1745" s="2" t="s">
        <v>998</v>
      </c>
      <c r="C1745" s="2" t="s">
        <v>51</v>
      </c>
      <c r="D1745" s="2" t="s">
        <v>17</v>
      </c>
      <c r="E1745" s="2" t="s">
        <v>19963</v>
      </c>
      <c r="F1745" s="2" t="s">
        <v>9816</v>
      </c>
      <c r="G1745" s="2" t="s">
        <v>80524</v>
      </c>
      <c r="H1745" s="3">
        <v>36862</v>
      </c>
      <c r="I1745" s="2"/>
    </row>
    <row r="1746" spans="1:9" x14ac:dyDescent="0.25">
      <c r="A1746" s="2" t="s">
        <v>80525</v>
      </c>
      <c r="B1746" s="2" t="s">
        <v>58511</v>
      </c>
      <c r="C1746" s="2" t="s">
        <v>293</v>
      </c>
      <c r="D1746" s="2" t="s">
        <v>17</v>
      </c>
      <c r="E1746" s="2" t="s">
        <v>19963</v>
      </c>
      <c r="F1746" s="2" t="s">
        <v>8141</v>
      </c>
      <c r="G1746" s="2" t="s">
        <v>80526</v>
      </c>
      <c r="H1746" s="3">
        <v>38523</v>
      </c>
      <c r="I1746" s="2"/>
    </row>
    <row r="1747" spans="1:9" x14ac:dyDescent="0.25">
      <c r="A1747" s="2" t="s">
        <v>80527</v>
      </c>
      <c r="B1747" s="2" t="s">
        <v>763</v>
      </c>
      <c r="C1747" s="2" t="s">
        <v>235</v>
      </c>
      <c r="D1747" s="2" t="s">
        <v>17</v>
      </c>
      <c r="E1747" s="2" t="s">
        <v>19963</v>
      </c>
      <c r="F1747" s="2" t="s">
        <v>448</v>
      </c>
      <c r="G1747" s="2" t="s">
        <v>80528</v>
      </c>
      <c r="H1747" s="3">
        <v>36631</v>
      </c>
      <c r="I1747" s="2"/>
    </row>
    <row r="1748" spans="1:9" x14ac:dyDescent="0.25">
      <c r="A1748" s="2" t="s">
        <v>80529</v>
      </c>
      <c r="B1748" s="2" t="s">
        <v>1565</v>
      </c>
      <c r="C1748" s="2" t="s">
        <v>621</v>
      </c>
      <c r="D1748" s="2" t="s">
        <v>17</v>
      </c>
      <c r="E1748" s="2" t="s">
        <v>19963</v>
      </c>
      <c r="F1748" s="2" t="s">
        <v>76</v>
      </c>
      <c r="G1748" s="2" t="s">
        <v>80530</v>
      </c>
      <c r="H1748" s="3">
        <v>40612</v>
      </c>
      <c r="I1748" s="2"/>
    </row>
    <row r="1749" spans="1:9" x14ac:dyDescent="0.25">
      <c r="A1749" s="2" t="s">
        <v>80531</v>
      </c>
      <c r="B1749" s="2" t="s">
        <v>1723</v>
      </c>
      <c r="C1749" s="2" t="s">
        <v>61</v>
      </c>
      <c r="D1749" s="2" t="s">
        <v>17</v>
      </c>
      <c r="E1749" s="2" t="s">
        <v>19963</v>
      </c>
      <c r="F1749" s="2"/>
      <c r="G1749" s="2" t="s">
        <v>80532</v>
      </c>
      <c r="H1749" s="3">
        <v>37215</v>
      </c>
      <c r="I1749" s="2"/>
    </row>
    <row r="1750" spans="1:9" x14ac:dyDescent="0.25">
      <c r="A1750" s="2" t="s">
        <v>80533</v>
      </c>
      <c r="B1750" s="2" t="s">
        <v>2889</v>
      </c>
      <c r="C1750" s="2" t="s">
        <v>144</v>
      </c>
      <c r="D1750" s="2" t="s">
        <v>17</v>
      </c>
      <c r="E1750" s="2" t="s">
        <v>19963</v>
      </c>
      <c r="F1750" s="2" t="s">
        <v>80534</v>
      </c>
      <c r="G1750" s="2" t="s">
        <v>80535</v>
      </c>
      <c r="H1750" s="3">
        <v>38523</v>
      </c>
      <c r="I1750" s="2"/>
    </row>
    <row r="1751" spans="1:9" x14ac:dyDescent="0.25">
      <c r="A1751" s="2" t="s">
        <v>80536</v>
      </c>
      <c r="B1751" s="2" t="s">
        <v>2823</v>
      </c>
      <c r="C1751" s="2" t="s">
        <v>89</v>
      </c>
      <c r="D1751" s="2" t="s">
        <v>17</v>
      </c>
      <c r="E1751" s="2" t="s">
        <v>19963</v>
      </c>
      <c r="F1751" s="2" t="s">
        <v>895</v>
      </c>
      <c r="G1751" s="2" t="s">
        <v>80537</v>
      </c>
      <c r="H1751" s="3">
        <v>37176</v>
      </c>
      <c r="I1751" s="2"/>
    </row>
    <row r="1752" spans="1:9" x14ac:dyDescent="0.25">
      <c r="A1752" s="2" t="s">
        <v>80538</v>
      </c>
      <c r="B1752" s="2" t="s">
        <v>289</v>
      </c>
      <c r="C1752" s="2" t="s">
        <v>100</v>
      </c>
      <c r="D1752" s="2" t="s">
        <v>17</v>
      </c>
      <c r="E1752" s="2" t="s">
        <v>19963</v>
      </c>
      <c r="F1752" s="2" t="s">
        <v>3456</v>
      </c>
      <c r="G1752" s="2" t="s">
        <v>80539</v>
      </c>
      <c r="H1752" s="3">
        <v>36982</v>
      </c>
      <c r="I1752" s="2"/>
    </row>
    <row r="1753" spans="1:9" x14ac:dyDescent="0.25">
      <c r="A1753" s="2" t="s">
        <v>80540</v>
      </c>
      <c r="B1753" s="2" t="s">
        <v>5035</v>
      </c>
      <c r="C1753" s="2" t="s">
        <v>147</v>
      </c>
      <c r="D1753" s="2" t="s">
        <v>17</v>
      </c>
      <c r="E1753" s="2" t="s">
        <v>19963</v>
      </c>
      <c r="F1753" s="2" t="s">
        <v>809</v>
      </c>
      <c r="G1753" s="2" t="s">
        <v>80541</v>
      </c>
      <c r="H1753" s="3">
        <v>36601</v>
      </c>
      <c r="I1753" s="2"/>
    </row>
    <row r="1754" spans="1:9" x14ac:dyDescent="0.25">
      <c r="A1754" s="2" t="s">
        <v>80542</v>
      </c>
      <c r="B1754" s="2" t="s">
        <v>47698</v>
      </c>
      <c r="C1754" s="2"/>
      <c r="D1754" s="2" t="s">
        <v>1043</v>
      </c>
      <c r="E1754" s="2" t="s">
        <v>19963</v>
      </c>
      <c r="F1754" s="2" t="s">
        <v>786</v>
      </c>
      <c r="G1754" s="2" t="s">
        <v>80543</v>
      </c>
      <c r="H1754" s="3">
        <v>37108</v>
      </c>
      <c r="I1754" s="2"/>
    </row>
    <row r="1755" spans="1:9" x14ac:dyDescent="0.25">
      <c r="A1755" s="2" t="s">
        <v>80544</v>
      </c>
      <c r="B1755" s="2" t="s">
        <v>550</v>
      </c>
      <c r="C1755" s="2" t="s">
        <v>89</v>
      </c>
      <c r="D1755" s="2" t="s">
        <v>17</v>
      </c>
      <c r="E1755" s="2" t="s">
        <v>19963</v>
      </c>
      <c r="F1755" s="2" t="s">
        <v>1254</v>
      </c>
      <c r="G1755" s="2" t="s">
        <v>80545</v>
      </c>
      <c r="H1755" s="3">
        <v>36786</v>
      </c>
      <c r="I1755" s="2"/>
    </row>
    <row r="1756" spans="1:9" x14ac:dyDescent="0.25">
      <c r="A1756" s="2" t="s">
        <v>80546</v>
      </c>
      <c r="B1756" s="2" t="s">
        <v>31534</v>
      </c>
      <c r="C1756" s="2" t="s">
        <v>100</v>
      </c>
      <c r="D1756" s="2" t="s">
        <v>17</v>
      </c>
      <c r="E1756" s="2" t="s">
        <v>19963</v>
      </c>
      <c r="F1756" s="2" t="s">
        <v>4047</v>
      </c>
      <c r="G1756" s="2" t="s">
        <v>80547</v>
      </c>
      <c r="H1756" s="3">
        <v>36572</v>
      </c>
      <c r="I1756" s="2"/>
    </row>
    <row r="1757" spans="1:9" x14ac:dyDescent="0.25">
      <c r="A1757" s="2" t="s">
        <v>80548</v>
      </c>
      <c r="B1757" s="2" t="s">
        <v>4919</v>
      </c>
      <c r="C1757" s="2" t="s">
        <v>41527</v>
      </c>
      <c r="D1757" s="2" t="s">
        <v>80</v>
      </c>
      <c r="E1757" s="2" t="s">
        <v>19963</v>
      </c>
      <c r="F1757" s="2" t="s">
        <v>30770</v>
      </c>
      <c r="G1757" s="2" t="s">
        <v>80549</v>
      </c>
      <c r="H1757" s="3">
        <v>36862</v>
      </c>
      <c r="I1757" s="2"/>
    </row>
    <row r="1758" spans="1:9" x14ac:dyDescent="0.25">
      <c r="A1758" s="2" t="s">
        <v>80550</v>
      </c>
      <c r="B1758" s="2" t="s">
        <v>531</v>
      </c>
      <c r="C1758" s="2" t="s">
        <v>155</v>
      </c>
      <c r="D1758" s="2" t="s">
        <v>17</v>
      </c>
      <c r="E1758" s="2" t="s">
        <v>19963</v>
      </c>
      <c r="F1758" s="2" t="s">
        <v>173</v>
      </c>
      <c r="G1758" s="2" t="s">
        <v>80551</v>
      </c>
      <c r="H1758" s="3">
        <v>36547</v>
      </c>
      <c r="I1758" s="2"/>
    </row>
    <row r="1759" spans="1:9" x14ac:dyDescent="0.25">
      <c r="A1759" s="2" t="s">
        <v>80552</v>
      </c>
      <c r="B1759" s="2" t="s">
        <v>941</v>
      </c>
      <c r="C1759" s="2" t="s">
        <v>284</v>
      </c>
      <c r="D1759" s="2" t="s">
        <v>17</v>
      </c>
      <c r="E1759" s="2" t="s">
        <v>19963</v>
      </c>
      <c r="F1759" s="2" t="s">
        <v>5477</v>
      </c>
      <c r="G1759" s="2" t="s">
        <v>80553</v>
      </c>
      <c r="H1759" s="3">
        <v>36547</v>
      </c>
      <c r="I1759" s="2"/>
    </row>
    <row r="1760" spans="1:9" x14ac:dyDescent="0.25">
      <c r="A1760" s="2" t="s">
        <v>80554</v>
      </c>
      <c r="B1760" s="2" t="s">
        <v>5035</v>
      </c>
      <c r="C1760" s="2" t="s">
        <v>147</v>
      </c>
      <c r="D1760" s="2" t="s">
        <v>17</v>
      </c>
      <c r="E1760" s="2" t="s">
        <v>19963</v>
      </c>
      <c r="F1760" s="2" t="s">
        <v>218</v>
      </c>
      <c r="G1760" s="2" t="s">
        <v>80555</v>
      </c>
      <c r="H1760" s="3">
        <v>43623</v>
      </c>
      <c r="I1760" s="2"/>
    </row>
    <row r="1761" spans="1:9" x14ac:dyDescent="0.25">
      <c r="A1761" s="2" t="s">
        <v>80556</v>
      </c>
      <c r="B1761" s="2" t="s">
        <v>1329</v>
      </c>
      <c r="C1761" s="2" t="s">
        <v>2252</v>
      </c>
      <c r="D1761" s="2" t="s">
        <v>80</v>
      </c>
      <c r="E1761" s="2" t="s">
        <v>19963</v>
      </c>
      <c r="F1761" s="2" t="s">
        <v>80557</v>
      </c>
      <c r="G1761" s="2" t="s">
        <v>80558</v>
      </c>
      <c r="H1761" s="3">
        <v>36862</v>
      </c>
      <c r="I1761" s="2"/>
    </row>
    <row r="1762" spans="1:9" x14ac:dyDescent="0.25">
      <c r="A1762" s="2" t="s">
        <v>80559</v>
      </c>
      <c r="B1762" s="2" t="s">
        <v>1839</v>
      </c>
      <c r="C1762" s="2" t="s">
        <v>203</v>
      </c>
      <c r="D1762" s="2" t="s">
        <v>17</v>
      </c>
      <c r="E1762" s="2" t="s">
        <v>19963</v>
      </c>
      <c r="F1762" s="2" t="s">
        <v>308</v>
      </c>
      <c r="G1762" s="2" t="s">
        <v>80560</v>
      </c>
      <c r="H1762" s="3">
        <v>36532</v>
      </c>
      <c r="I1762" s="2"/>
    </row>
    <row r="1763" spans="1:9" x14ac:dyDescent="0.25">
      <c r="A1763" s="2" t="s">
        <v>80561</v>
      </c>
      <c r="B1763" s="2" t="s">
        <v>22918</v>
      </c>
      <c r="C1763" s="2" t="s">
        <v>561</v>
      </c>
      <c r="D1763" s="2" t="s">
        <v>17</v>
      </c>
      <c r="E1763" s="2" t="s">
        <v>19963</v>
      </c>
      <c r="F1763" s="2"/>
      <c r="G1763" s="2" t="s">
        <v>80562</v>
      </c>
      <c r="H1763" s="3">
        <v>36532</v>
      </c>
      <c r="I1763" s="2"/>
    </row>
    <row r="1764" spans="1:9" x14ac:dyDescent="0.25">
      <c r="A1764" s="2" t="s">
        <v>80563</v>
      </c>
      <c r="B1764" s="2" t="s">
        <v>80564</v>
      </c>
      <c r="C1764" s="2" t="s">
        <v>970</v>
      </c>
      <c r="D1764" s="2" t="s">
        <v>17</v>
      </c>
      <c r="E1764" s="2" t="s">
        <v>19963</v>
      </c>
      <c r="F1764" s="2" t="s">
        <v>80565</v>
      </c>
      <c r="G1764" s="2" t="s">
        <v>80566</v>
      </c>
      <c r="H1764" s="3">
        <v>36532</v>
      </c>
      <c r="I1764" s="2"/>
    </row>
    <row r="1765" spans="1:9" x14ac:dyDescent="0.25">
      <c r="A1765" s="2" t="s">
        <v>80567</v>
      </c>
      <c r="B1765" s="2" t="s">
        <v>80568</v>
      </c>
      <c r="C1765" s="2" t="s">
        <v>89</v>
      </c>
      <c r="D1765" s="2" t="s">
        <v>17</v>
      </c>
      <c r="E1765" s="2" t="s">
        <v>19963</v>
      </c>
      <c r="F1765" s="2" t="s">
        <v>1333</v>
      </c>
      <c r="G1765" s="2" t="s">
        <v>80569</v>
      </c>
      <c r="H1765" s="3">
        <v>36532</v>
      </c>
      <c r="I1765" s="2"/>
    </row>
    <row r="1766" spans="1:9" x14ac:dyDescent="0.25">
      <c r="A1766" s="2" t="s">
        <v>80570</v>
      </c>
      <c r="B1766" s="2" t="s">
        <v>80571</v>
      </c>
      <c r="C1766" s="2" t="s">
        <v>115</v>
      </c>
      <c r="D1766" s="2" t="s">
        <v>17</v>
      </c>
      <c r="E1766" s="2" t="s">
        <v>19963</v>
      </c>
      <c r="F1766" s="2" t="s">
        <v>80572</v>
      </c>
      <c r="G1766" s="2" t="s">
        <v>80573</v>
      </c>
      <c r="H1766" s="3">
        <v>37580</v>
      </c>
      <c r="I1766" s="2"/>
    </row>
    <row r="1767" spans="1:9" x14ac:dyDescent="0.25">
      <c r="A1767" s="2" t="s">
        <v>80574</v>
      </c>
      <c r="B1767" s="2" t="s">
        <v>420</v>
      </c>
      <c r="C1767" s="2" t="s">
        <v>235</v>
      </c>
      <c r="D1767" s="2" t="s">
        <v>17</v>
      </c>
      <c r="E1767" s="2" t="s">
        <v>19963</v>
      </c>
      <c r="F1767" s="2" t="s">
        <v>116</v>
      </c>
      <c r="G1767" s="2" t="s">
        <v>80575</v>
      </c>
      <c r="H1767" s="3">
        <v>37390</v>
      </c>
      <c r="I1767" s="2"/>
    </row>
    <row r="1768" spans="1:9" x14ac:dyDescent="0.25">
      <c r="A1768" s="2" t="s">
        <v>80576</v>
      </c>
      <c r="B1768" s="2" t="s">
        <v>10939</v>
      </c>
      <c r="C1768" s="2" t="s">
        <v>41</v>
      </c>
      <c r="D1768" s="2" t="s">
        <v>17</v>
      </c>
      <c r="E1768" s="2" t="s">
        <v>19963</v>
      </c>
      <c r="F1768" s="2" t="s">
        <v>80577</v>
      </c>
      <c r="G1768" s="2" t="s">
        <v>80578</v>
      </c>
      <c r="H1768" s="3">
        <v>36487</v>
      </c>
      <c r="I1768" s="2"/>
    </row>
    <row r="1769" spans="1:9" x14ac:dyDescent="0.25">
      <c r="A1769" s="2" t="s">
        <v>80579</v>
      </c>
      <c r="B1769" s="2" t="s">
        <v>661</v>
      </c>
      <c r="C1769" s="2" t="s">
        <v>147</v>
      </c>
      <c r="D1769" s="2" t="s">
        <v>17</v>
      </c>
      <c r="E1769" s="2" t="s">
        <v>19963</v>
      </c>
      <c r="F1769" s="2" t="s">
        <v>3149</v>
      </c>
      <c r="G1769" s="2" t="s">
        <v>80580</v>
      </c>
      <c r="H1769" s="3">
        <v>36473</v>
      </c>
      <c r="I1769" s="2"/>
    </row>
    <row r="1770" spans="1:9" x14ac:dyDescent="0.25">
      <c r="A1770" s="2" t="s">
        <v>80581</v>
      </c>
      <c r="B1770" s="2" t="s">
        <v>80582</v>
      </c>
      <c r="C1770" s="2" t="s">
        <v>51</v>
      </c>
      <c r="D1770" s="2" t="s">
        <v>17</v>
      </c>
      <c r="E1770" s="2" t="s">
        <v>19963</v>
      </c>
      <c r="F1770" s="2" t="s">
        <v>80583</v>
      </c>
      <c r="G1770" s="2" t="s">
        <v>80584</v>
      </c>
      <c r="H1770" s="3">
        <v>37580</v>
      </c>
      <c r="I1770" s="2"/>
    </row>
    <row r="1771" spans="1:9" x14ac:dyDescent="0.25">
      <c r="A1771" s="2" t="s">
        <v>80585</v>
      </c>
      <c r="B1771" s="2" t="s">
        <v>2859</v>
      </c>
      <c r="C1771" s="2" t="s">
        <v>51</v>
      </c>
      <c r="D1771" s="2" t="s">
        <v>17</v>
      </c>
      <c r="E1771" s="2" t="s">
        <v>19963</v>
      </c>
      <c r="F1771" s="2" t="s">
        <v>218</v>
      </c>
      <c r="G1771" s="2" t="s">
        <v>80586</v>
      </c>
      <c r="H1771" s="3">
        <v>36466</v>
      </c>
      <c r="I1771" s="2"/>
    </row>
    <row r="1772" spans="1:9" x14ac:dyDescent="0.25">
      <c r="A1772" s="2" t="s">
        <v>80587</v>
      </c>
      <c r="B1772" s="2" t="s">
        <v>7969</v>
      </c>
      <c r="C1772" s="2" t="s">
        <v>48</v>
      </c>
      <c r="D1772" s="2" t="s">
        <v>17</v>
      </c>
      <c r="E1772" s="2" t="s">
        <v>19963</v>
      </c>
      <c r="F1772" s="2" t="s">
        <v>138</v>
      </c>
      <c r="G1772" s="2" t="s">
        <v>80588</v>
      </c>
      <c r="H1772" s="3">
        <v>38104</v>
      </c>
      <c r="I1772" s="2"/>
    </row>
    <row r="1773" spans="1:9" x14ac:dyDescent="0.25">
      <c r="A1773" s="2" t="s">
        <v>80589</v>
      </c>
      <c r="B1773" s="2" t="s">
        <v>1343</v>
      </c>
      <c r="C1773" s="2" t="s">
        <v>51</v>
      </c>
      <c r="D1773" s="2" t="s">
        <v>17</v>
      </c>
      <c r="E1773" s="2" t="s">
        <v>19963</v>
      </c>
      <c r="F1773" s="2" t="s">
        <v>116</v>
      </c>
      <c r="G1773" s="2" t="s">
        <v>80590</v>
      </c>
      <c r="H1773" s="3">
        <v>36452</v>
      </c>
      <c r="I1773" s="2"/>
    </row>
    <row r="1774" spans="1:9" x14ac:dyDescent="0.25">
      <c r="A1774" s="2" t="s">
        <v>80591</v>
      </c>
      <c r="B1774" s="2" t="s">
        <v>80592</v>
      </c>
      <c r="C1774" s="2" t="s">
        <v>51</v>
      </c>
      <c r="D1774" s="2" t="s">
        <v>17</v>
      </c>
      <c r="E1774" s="2" t="s">
        <v>19963</v>
      </c>
      <c r="F1774" s="2" t="s">
        <v>610</v>
      </c>
      <c r="G1774" s="2" t="s">
        <v>80593</v>
      </c>
      <c r="H1774" s="3">
        <v>37580</v>
      </c>
      <c r="I1774" s="2"/>
    </row>
    <row r="1775" spans="1:9" x14ac:dyDescent="0.25">
      <c r="A1775" s="2" t="s">
        <v>80594</v>
      </c>
      <c r="B1775" s="2" t="s">
        <v>582</v>
      </c>
      <c r="C1775" s="2" t="s">
        <v>100</v>
      </c>
      <c r="D1775" s="2" t="s">
        <v>17</v>
      </c>
      <c r="E1775" s="2" t="s">
        <v>19963</v>
      </c>
      <c r="F1775" s="2" t="s">
        <v>745</v>
      </c>
      <c r="G1775" s="2" t="s">
        <v>80595</v>
      </c>
      <c r="H1775" s="3">
        <v>36435</v>
      </c>
      <c r="I1775" s="2"/>
    </row>
    <row r="1776" spans="1:9" x14ac:dyDescent="0.25">
      <c r="A1776" s="2" t="s">
        <v>80596</v>
      </c>
      <c r="B1776" s="2" t="s">
        <v>16012</v>
      </c>
      <c r="C1776" s="2" t="s">
        <v>86</v>
      </c>
      <c r="D1776" s="2" t="s">
        <v>17</v>
      </c>
      <c r="E1776" s="2" t="s">
        <v>19963</v>
      </c>
      <c r="F1776" s="2" t="s">
        <v>3573</v>
      </c>
      <c r="G1776" s="2" t="s">
        <v>80597</v>
      </c>
      <c r="H1776" s="3">
        <v>36435</v>
      </c>
      <c r="I1776" s="2"/>
    </row>
    <row r="1777" spans="1:9" x14ac:dyDescent="0.25">
      <c r="A1777" s="2" t="s">
        <v>80598</v>
      </c>
      <c r="B1777" s="2" t="s">
        <v>650</v>
      </c>
      <c r="C1777" s="2" t="s">
        <v>155</v>
      </c>
      <c r="D1777" s="2" t="s">
        <v>17</v>
      </c>
      <c r="E1777" s="2" t="s">
        <v>19963</v>
      </c>
      <c r="F1777" s="2" t="s">
        <v>812</v>
      </c>
      <c r="G1777" s="2" t="s">
        <v>80599</v>
      </c>
      <c r="H1777" s="3">
        <v>36415</v>
      </c>
      <c r="I1777" s="2"/>
    </row>
    <row r="1778" spans="1:9" x14ac:dyDescent="0.25">
      <c r="A1778" s="2" t="s">
        <v>80600</v>
      </c>
      <c r="B1778" s="2" t="s">
        <v>80601</v>
      </c>
      <c r="C1778" s="2" t="s">
        <v>123</v>
      </c>
      <c r="D1778" s="2" t="s">
        <v>17</v>
      </c>
      <c r="E1778" s="2" t="s">
        <v>19963</v>
      </c>
      <c r="F1778" s="2" t="s">
        <v>2352</v>
      </c>
      <c r="G1778" s="2" t="s">
        <v>80602</v>
      </c>
      <c r="H1778" s="3">
        <v>36415</v>
      </c>
      <c r="I1778" s="2"/>
    </row>
    <row r="1779" spans="1:9" x14ac:dyDescent="0.25">
      <c r="A1779" s="2" t="s">
        <v>80603</v>
      </c>
      <c r="B1779" s="2" t="s">
        <v>417</v>
      </c>
      <c r="C1779" s="2" t="s">
        <v>284</v>
      </c>
      <c r="D1779" s="2" t="s">
        <v>17</v>
      </c>
      <c r="E1779" s="2" t="s">
        <v>19963</v>
      </c>
      <c r="F1779" s="2" t="s">
        <v>80604</v>
      </c>
      <c r="G1779" s="2" t="s">
        <v>80605</v>
      </c>
      <c r="H1779" s="3">
        <v>36415</v>
      </c>
      <c r="I1779" s="2"/>
    </row>
    <row r="1780" spans="1:9" x14ac:dyDescent="0.25">
      <c r="A1780" s="2" t="s">
        <v>80606</v>
      </c>
      <c r="B1780" s="2" t="s">
        <v>80607</v>
      </c>
      <c r="C1780" s="2" t="s">
        <v>112</v>
      </c>
      <c r="D1780" s="2" t="s">
        <v>17</v>
      </c>
      <c r="E1780" s="2" t="s">
        <v>19963</v>
      </c>
      <c r="F1780" s="2" t="s">
        <v>80608</v>
      </c>
      <c r="G1780" s="2" t="s">
        <v>80609</v>
      </c>
      <c r="H1780" s="3">
        <v>37438</v>
      </c>
      <c r="I1780" s="2"/>
    </row>
    <row r="1781" spans="1:9" x14ac:dyDescent="0.25">
      <c r="A1781" s="2" t="s">
        <v>80610</v>
      </c>
      <c r="B1781" s="2" t="s">
        <v>11913</v>
      </c>
      <c r="C1781" s="2" t="s">
        <v>51</v>
      </c>
      <c r="D1781" s="2" t="s">
        <v>17</v>
      </c>
      <c r="E1781" s="2" t="s">
        <v>19963</v>
      </c>
      <c r="F1781" s="2" t="s">
        <v>23905</v>
      </c>
      <c r="G1781" s="2" t="s">
        <v>80611</v>
      </c>
      <c r="H1781" s="3">
        <v>36572</v>
      </c>
      <c r="I1781" s="2"/>
    </row>
    <row r="1782" spans="1:9" x14ac:dyDescent="0.25">
      <c r="A1782" s="2" t="s">
        <v>80612</v>
      </c>
      <c r="B1782" s="2" t="s">
        <v>10963</v>
      </c>
      <c r="C1782" s="2" t="s">
        <v>51</v>
      </c>
      <c r="D1782" s="2" t="s">
        <v>17</v>
      </c>
      <c r="E1782" s="2" t="s">
        <v>19963</v>
      </c>
      <c r="F1782" s="2" t="s">
        <v>508</v>
      </c>
      <c r="G1782" s="2" t="s">
        <v>80613</v>
      </c>
      <c r="H1782" s="3">
        <v>36547</v>
      </c>
      <c r="I1782" s="2"/>
    </row>
    <row r="1783" spans="1:9" x14ac:dyDescent="0.25">
      <c r="A1783" s="2" t="s">
        <v>80614</v>
      </c>
      <c r="B1783" s="2" t="s">
        <v>80615</v>
      </c>
      <c r="C1783" s="2" t="s">
        <v>155</v>
      </c>
      <c r="D1783" s="2" t="s">
        <v>17</v>
      </c>
      <c r="E1783" s="2" t="s">
        <v>19963</v>
      </c>
      <c r="F1783" s="2" t="s">
        <v>1537</v>
      </c>
      <c r="G1783" s="2" t="s">
        <v>80616</v>
      </c>
      <c r="H1783" s="3">
        <v>36435</v>
      </c>
      <c r="I1783" s="2"/>
    </row>
    <row r="1784" spans="1:9" x14ac:dyDescent="0.25">
      <c r="A1784" s="2" t="s">
        <v>80617</v>
      </c>
      <c r="B1784" s="2" t="s">
        <v>2843</v>
      </c>
      <c r="C1784" s="2" t="s">
        <v>203</v>
      </c>
      <c r="D1784" s="2" t="s">
        <v>17</v>
      </c>
      <c r="E1784" s="2" t="s">
        <v>19963</v>
      </c>
      <c r="F1784" s="2" t="s">
        <v>173</v>
      </c>
      <c r="G1784" s="2" t="s">
        <v>80618</v>
      </c>
      <c r="H1784" s="3">
        <v>37108</v>
      </c>
      <c r="I1784" s="2"/>
    </row>
    <row r="1785" spans="1:9" x14ac:dyDescent="0.25">
      <c r="A1785" s="2" t="s">
        <v>80619</v>
      </c>
      <c r="B1785" s="2" t="s">
        <v>66652</v>
      </c>
      <c r="C1785" s="2" t="s">
        <v>901</v>
      </c>
      <c r="D1785" s="2" t="s">
        <v>80</v>
      </c>
      <c r="E1785" s="2" t="s">
        <v>19963</v>
      </c>
      <c r="F1785" s="2"/>
      <c r="G1785" s="2" t="s">
        <v>80620</v>
      </c>
      <c r="H1785" s="3">
        <v>36862</v>
      </c>
      <c r="I1785" s="2"/>
    </row>
    <row r="1786" spans="1:9" x14ac:dyDescent="0.25">
      <c r="A1786" s="2" t="s">
        <v>29306</v>
      </c>
      <c r="B1786" s="2" t="s">
        <v>48200</v>
      </c>
      <c r="C1786" s="2" t="s">
        <v>901</v>
      </c>
      <c r="D1786" s="2" t="s">
        <v>80</v>
      </c>
      <c r="E1786" s="2" t="s">
        <v>19963</v>
      </c>
      <c r="F1786" s="2" t="s">
        <v>809</v>
      </c>
      <c r="G1786" s="2" t="s">
        <v>80621</v>
      </c>
      <c r="H1786" s="3">
        <v>42453</v>
      </c>
      <c r="I1786" s="2"/>
    </row>
    <row r="1787" spans="1:9" x14ac:dyDescent="0.25">
      <c r="A1787" s="2" t="s">
        <v>80622</v>
      </c>
      <c r="B1787" s="2" t="s">
        <v>80623</v>
      </c>
      <c r="C1787" s="2" t="s">
        <v>31</v>
      </c>
      <c r="D1787" s="2" t="s">
        <v>17</v>
      </c>
      <c r="E1787" s="2" t="s">
        <v>19963</v>
      </c>
      <c r="F1787" s="2" t="s">
        <v>8356</v>
      </c>
      <c r="G1787" s="2" t="s">
        <v>80624</v>
      </c>
      <c r="H1787" s="3">
        <v>36466</v>
      </c>
      <c r="I1787" s="2"/>
    </row>
    <row r="1788" spans="1:9" x14ac:dyDescent="0.25">
      <c r="A1788" s="2" t="s">
        <v>80625</v>
      </c>
      <c r="B1788" s="2" t="s">
        <v>28226</v>
      </c>
      <c r="C1788" s="2" t="s">
        <v>115</v>
      </c>
      <c r="D1788" s="2" t="s">
        <v>17</v>
      </c>
      <c r="E1788" s="2" t="s">
        <v>19963</v>
      </c>
      <c r="F1788" s="2" t="s">
        <v>311</v>
      </c>
      <c r="G1788" s="2" t="s">
        <v>80626</v>
      </c>
      <c r="H1788" s="3">
        <v>36510</v>
      </c>
      <c r="I1788" s="2"/>
    </row>
    <row r="1789" spans="1:9" x14ac:dyDescent="0.25">
      <c r="A1789" s="2" t="s">
        <v>80627</v>
      </c>
      <c r="B1789" s="2" t="s">
        <v>80628</v>
      </c>
      <c r="C1789" s="2" t="s">
        <v>51</v>
      </c>
      <c r="D1789" s="2" t="s">
        <v>17</v>
      </c>
      <c r="E1789" s="2" t="s">
        <v>19963</v>
      </c>
      <c r="F1789" s="2" t="s">
        <v>80629</v>
      </c>
      <c r="G1789" s="2" t="s">
        <v>80630</v>
      </c>
      <c r="H1789" s="3">
        <v>36346</v>
      </c>
      <c r="I1789" s="2"/>
    </row>
    <row r="1790" spans="1:9" x14ac:dyDescent="0.25">
      <c r="A1790" s="2" t="s">
        <v>80631</v>
      </c>
      <c r="B1790" s="2" t="s">
        <v>1481</v>
      </c>
      <c r="C1790" s="2" t="s">
        <v>372</v>
      </c>
      <c r="D1790" s="2" t="s">
        <v>17</v>
      </c>
      <c r="E1790" s="2" t="s">
        <v>19963</v>
      </c>
      <c r="F1790" s="2" t="s">
        <v>80632</v>
      </c>
      <c r="G1790" s="2" t="s">
        <v>80633</v>
      </c>
      <c r="H1790" s="3">
        <v>36334</v>
      </c>
      <c r="I1790" s="2"/>
    </row>
    <row r="1791" spans="1:9" x14ac:dyDescent="0.25">
      <c r="A1791" s="2" t="s">
        <v>80634</v>
      </c>
      <c r="B1791" s="2" t="s">
        <v>4540</v>
      </c>
      <c r="C1791" s="2" t="s">
        <v>67</v>
      </c>
      <c r="D1791" s="2" t="s">
        <v>17</v>
      </c>
      <c r="E1791" s="2" t="s">
        <v>19963</v>
      </c>
      <c r="F1791" s="2"/>
      <c r="G1791" s="2" t="s">
        <v>80635</v>
      </c>
      <c r="H1791" s="3">
        <v>37518</v>
      </c>
      <c r="I1791" s="2"/>
    </row>
    <row r="1792" spans="1:9" x14ac:dyDescent="0.25">
      <c r="A1792" s="2" t="s">
        <v>80636</v>
      </c>
      <c r="B1792" s="2" t="s">
        <v>80637</v>
      </c>
      <c r="C1792" s="2"/>
      <c r="D1792" s="2" t="s">
        <v>80638</v>
      </c>
      <c r="E1792" s="2" t="s">
        <v>19963</v>
      </c>
      <c r="F1792" s="2" t="s">
        <v>7328</v>
      </c>
      <c r="G1792" s="2" t="s">
        <v>80639</v>
      </c>
      <c r="H1792" s="3">
        <v>37108</v>
      </c>
      <c r="I1792" s="2"/>
    </row>
    <row r="1793" spans="1:9" x14ac:dyDescent="0.25">
      <c r="A1793" s="2" t="s">
        <v>80640</v>
      </c>
      <c r="B1793" s="2" t="s">
        <v>10939</v>
      </c>
      <c r="C1793" s="2" t="s">
        <v>41</v>
      </c>
      <c r="D1793" s="2" t="s">
        <v>17</v>
      </c>
      <c r="E1793" s="2" t="s">
        <v>19963</v>
      </c>
      <c r="F1793" s="2" t="s">
        <v>1741</v>
      </c>
      <c r="G1793" s="2" t="s">
        <v>80641</v>
      </c>
      <c r="H1793" s="3">
        <v>36252</v>
      </c>
      <c r="I1793" s="2"/>
    </row>
    <row r="1794" spans="1:9" x14ac:dyDescent="0.25">
      <c r="A1794" s="2" t="s">
        <v>80642</v>
      </c>
      <c r="B1794" s="2" t="s">
        <v>17395</v>
      </c>
      <c r="C1794" s="2" t="s">
        <v>67</v>
      </c>
      <c r="D1794" s="2" t="s">
        <v>17</v>
      </c>
      <c r="E1794" s="2" t="s">
        <v>19963</v>
      </c>
      <c r="F1794" s="2" t="s">
        <v>4047</v>
      </c>
      <c r="G1794" s="2" t="s">
        <v>80643</v>
      </c>
      <c r="H1794" s="3">
        <v>36276</v>
      </c>
      <c r="I1794" s="2"/>
    </row>
    <row r="1795" spans="1:9" x14ac:dyDescent="0.25">
      <c r="A1795" s="2" t="s">
        <v>80644</v>
      </c>
      <c r="B1795" s="2" t="s">
        <v>65243</v>
      </c>
      <c r="C1795" s="2" t="s">
        <v>970</v>
      </c>
      <c r="D1795" s="2" t="s">
        <v>17</v>
      </c>
      <c r="E1795" s="2" t="s">
        <v>19963</v>
      </c>
      <c r="F1795" s="2" t="s">
        <v>76</v>
      </c>
      <c r="G1795" s="2" t="s">
        <v>80645</v>
      </c>
      <c r="H1795" s="3">
        <v>36252</v>
      </c>
      <c r="I1795" s="2"/>
    </row>
    <row r="1796" spans="1:9" x14ac:dyDescent="0.25">
      <c r="A1796" s="2" t="s">
        <v>80646</v>
      </c>
      <c r="B1796" s="2" t="s">
        <v>29425</v>
      </c>
      <c r="C1796" s="2" t="s">
        <v>35</v>
      </c>
      <c r="D1796" s="2" t="s">
        <v>17</v>
      </c>
      <c r="E1796" s="2" t="s">
        <v>19963</v>
      </c>
      <c r="F1796" s="2" t="s">
        <v>8000</v>
      </c>
      <c r="G1796" s="2" t="s">
        <v>80647</v>
      </c>
      <c r="H1796" s="3">
        <v>36207</v>
      </c>
      <c r="I1796" s="2"/>
    </row>
    <row r="1797" spans="1:9" x14ac:dyDescent="0.25">
      <c r="A1797" s="2" t="s">
        <v>80648</v>
      </c>
      <c r="B1797" s="2" t="s">
        <v>2290</v>
      </c>
      <c r="C1797" s="2" t="s">
        <v>54</v>
      </c>
      <c r="D1797" s="2" t="s">
        <v>17</v>
      </c>
      <c r="E1797" s="2" t="s">
        <v>19963</v>
      </c>
      <c r="F1797" s="2" t="s">
        <v>80649</v>
      </c>
      <c r="G1797" s="2" t="s">
        <v>80650</v>
      </c>
      <c r="H1797" s="3">
        <v>36207</v>
      </c>
      <c r="I1797" s="2"/>
    </row>
    <row r="1798" spans="1:9" x14ac:dyDescent="0.25">
      <c r="A1798" s="2" t="s">
        <v>80651</v>
      </c>
      <c r="B1798" s="2" t="s">
        <v>80652</v>
      </c>
      <c r="C1798" s="2" t="s">
        <v>249</v>
      </c>
      <c r="D1798" s="2" t="s">
        <v>17</v>
      </c>
      <c r="E1798" s="2" t="s">
        <v>19963</v>
      </c>
      <c r="F1798" s="2" t="s">
        <v>76</v>
      </c>
      <c r="G1798" s="2" t="s">
        <v>80653</v>
      </c>
      <c r="H1798" s="3">
        <v>36207</v>
      </c>
      <c r="I1798" s="2"/>
    </row>
    <row r="1799" spans="1:9" x14ac:dyDescent="0.25">
      <c r="A1799" s="2" t="s">
        <v>80654</v>
      </c>
      <c r="B1799" s="2" t="s">
        <v>10021</v>
      </c>
      <c r="C1799" s="2" t="s">
        <v>647</v>
      </c>
      <c r="D1799" s="2" t="s">
        <v>80</v>
      </c>
      <c r="E1799" s="2" t="s">
        <v>19963</v>
      </c>
      <c r="F1799" s="2" t="s">
        <v>116</v>
      </c>
      <c r="G1799" s="2" t="s">
        <v>80655</v>
      </c>
      <c r="H1799" s="3">
        <v>36862</v>
      </c>
      <c r="I1799" s="2"/>
    </row>
    <row r="1800" spans="1:9" x14ac:dyDescent="0.25">
      <c r="A1800" s="2" t="s">
        <v>80656</v>
      </c>
      <c r="B1800" s="2" t="s">
        <v>35468</v>
      </c>
      <c r="C1800" s="2" t="s">
        <v>123</v>
      </c>
      <c r="D1800" s="2" t="s">
        <v>17</v>
      </c>
      <c r="E1800" s="2" t="s">
        <v>19963</v>
      </c>
      <c r="F1800" s="2" t="s">
        <v>218</v>
      </c>
      <c r="G1800" s="2" t="s">
        <v>80657</v>
      </c>
      <c r="H1800" s="3">
        <v>36510</v>
      </c>
      <c r="I1800" s="2"/>
    </row>
    <row r="1801" spans="1:9" x14ac:dyDescent="0.25">
      <c r="A1801" s="2" t="s">
        <v>80658</v>
      </c>
      <c r="B1801" s="2" t="s">
        <v>80659</v>
      </c>
      <c r="C1801" s="2" t="s">
        <v>51</v>
      </c>
      <c r="D1801" s="2" t="s">
        <v>17</v>
      </c>
      <c r="E1801" s="2" t="s">
        <v>19963</v>
      </c>
      <c r="F1801" s="2" t="s">
        <v>1860</v>
      </c>
      <c r="G1801" s="2" t="s">
        <v>80660</v>
      </c>
      <c r="H1801" s="3">
        <v>36207</v>
      </c>
      <c r="I1801" s="2"/>
    </row>
    <row r="1802" spans="1:9" x14ac:dyDescent="0.25">
      <c r="A1802" s="2" t="s">
        <v>80661</v>
      </c>
      <c r="B1802" s="2" t="s">
        <v>6410</v>
      </c>
      <c r="C1802" s="2" t="s">
        <v>235</v>
      </c>
      <c r="D1802" s="2" t="s">
        <v>17</v>
      </c>
      <c r="E1802" s="2" t="s">
        <v>19963</v>
      </c>
      <c r="F1802" s="2" t="s">
        <v>138</v>
      </c>
      <c r="G1802" s="2" t="s">
        <v>80662</v>
      </c>
      <c r="H1802" s="3">
        <v>36207</v>
      </c>
      <c r="I1802" s="2"/>
    </row>
    <row r="1803" spans="1:9" x14ac:dyDescent="0.25">
      <c r="A1803" s="2" t="s">
        <v>80661</v>
      </c>
      <c r="B1803" s="2" t="s">
        <v>6410</v>
      </c>
      <c r="C1803" s="2" t="s">
        <v>235</v>
      </c>
      <c r="D1803" s="2" t="s">
        <v>17</v>
      </c>
      <c r="E1803" s="2" t="s">
        <v>19963</v>
      </c>
      <c r="F1803" s="2" t="s">
        <v>138</v>
      </c>
      <c r="G1803" s="2" t="s">
        <v>80663</v>
      </c>
      <c r="H1803" s="3">
        <v>36207</v>
      </c>
      <c r="I1803" s="2"/>
    </row>
    <row r="1804" spans="1:9" x14ac:dyDescent="0.25">
      <c r="A1804" s="2" t="s">
        <v>80664</v>
      </c>
      <c r="B1804" s="2" t="s">
        <v>445</v>
      </c>
      <c r="C1804" s="2" t="s">
        <v>100</v>
      </c>
      <c r="D1804" s="2" t="s">
        <v>17</v>
      </c>
      <c r="E1804" s="2" t="s">
        <v>19963</v>
      </c>
      <c r="F1804" s="2" t="s">
        <v>42415</v>
      </c>
      <c r="G1804" s="2" t="s">
        <v>80665</v>
      </c>
      <c r="H1804" s="3">
        <v>36207</v>
      </c>
      <c r="I1804" s="2"/>
    </row>
    <row r="1805" spans="1:9" x14ac:dyDescent="0.25">
      <c r="A1805" s="2" t="s">
        <v>80666</v>
      </c>
      <c r="B1805" s="2" t="s">
        <v>909</v>
      </c>
      <c r="C1805" s="2" t="s">
        <v>184</v>
      </c>
      <c r="D1805" s="2" t="s">
        <v>17</v>
      </c>
      <c r="E1805" s="2" t="s">
        <v>19963</v>
      </c>
      <c r="F1805" s="2" t="s">
        <v>116</v>
      </c>
      <c r="G1805" s="2" t="s">
        <v>80667</v>
      </c>
      <c r="H1805" s="3">
        <v>36188</v>
      </c>
      <c r="I1805" s="2"/>
    </row>
    <row r="1806" spans="1:9" x14ac:dyDescent="0.25">
      <c r="A1806" s="2" t="s">
        <v>80668</v>
      </c>
      <c r="B1806" s="2" t="s">
        <v>34058</v>
      </c>
      <c r="C1806" s="2" t="s">
        <v>144</v>
      </c>
      <c r="D1806" s="2" t="s">
        <v>17</v>
      </c>
      <c r="E1806" s="2" t="s">
        <v>19963</v>
      </c>
      <c r="F1806" s="2" t="s">
        <v>80669</v>
      </c>
      <c r="G1806" s="2" t="s">
        <v>80670</v>
      </c>
      <c r="H1806" s="3">
        <v>36207</v>
      </c>
      <c r="I1806" s="2"/>
    </row>
    <row r="1807" spans="1:9" x14ac:dyDescent="0.25">
      <c r="A1807" s="2" t="s">
        <v>80671</v>
      </c>
      <c r="B1807" s="2" t="s">
        <v>80672</v>
      </c>
      <c r="C1807" s="2"/>
      <c r="D1807" s="2" t="s">
        <v>477</v>
      </c>
      <c r="E1807" s="2" t="s">
        <v>19963</v>
      </c>
      <c r="F1807" s="2" t="s">
        <v>6280</v>
      </c>
      <c r="G1807" s="2" t="s">
        <v>80673</v>
      </c>
      <c r="H1807" s="3">
        <v>36862</v>
      </c>
      <c r="I1807" s="2"/>
    </row>
    <row r="1808" spans="1:9" x14ac:dyDescent="0.25">
      <c r="A1808" s="2" t="s">
        <v>80674</v>
      </c>
      <c r="B1808" s="2" t="s">
        <v>80675</v>
      </c>
      <c r="C1808" s="2"/>
      <c r="D1808" s="2" t="s">
        <v>3637</v>
      </c>
      <c r="E1808" s="2" t="s">
        <v>19963</v>
      </c>
      <c r="F1808" s="2" t="s">
        <v>25463</v>
      </c>
      <c r="G1808" s="2" t="s">
        <v>80676</v>
      </c>
      <c r="H1808" s="3">
        <v>37267</v>
      </c>
      <c r="I1808" s="2"/>
    </row>
    <row r="1809" spans="1:9" x14ac:dyDescent="0.25">
      <c r="A1809" s="2" t="s">
        <v>80677</v>
      </c>
      <c r="B1809" s="2" t="s">
        <v>80678</v>
      </c>
      <c r="C1809" s="2" t="s">
        <v>48</v>
      </c>
      <c r="D1809" s="2" t="s">
        <v>17</v>
      </c>
      <c r="E1809" s="2" t="s">
        <v>19963</v>
      </c>
      <c r="F1809" s="2" t="s">
        <v>745</v>
      </c>
      <c r="G1809" s="2" t="s">
        <v>80679</v>
      </c>
      <c r="H1809" s="3">
        <v>38003</v>
      </c>
      <c r="I1809" s="2"/>
    </row>
    <row r="1810" spans="1:9" x14ac:dyDescent="0.25">
      <c r="A1810" s="2" t="s">
        <v>80680</v>
      </c>
      <c r="B1810" s="2" t="s">
        <v>1068</v>
      </c>
      <c r="C1810" s="2" t="s">
        <v>249</v>
      </c>
      <c r="D1810" s="2" t="s">
        <v>17</v>
      </c>
      <c r="E1810" s="2" t="s">
        <v>19963</v>
      </c>
      <c r="F1810" s="2" t="s">
        <v>138</v>
      </c>
      <c r="G1810" s="2" t="s">
        <v>80681</v>
      </c>
      <c r="H1810" s="3">
        <v>36252</v>
      </c>
      <c r="I1810" s="2"/>
    </row>
    <row r="1811" spans="1:9" x14ac:dyDescent="0.25">
      <c r="A1811" s="2" t="s">
        <v>80682</v>
      </c>
      <c r="B1811" s="2" t="s">
        <v>80683</v>
      </c>
      <c r="C1811" s="2" t="s">
        <v>51</v>
      </c>
      <c r="D1811" s="2" t="s">
        <v>17</v>
      </c>
      <c r="E1811" s="2" t="s">
        <v>19963</v>
      </c>
      <c r="F1811" s="2" t="s">
        <v>383</v>
      </c>
      <c r="G1811" s="2" t="s">
        <v>80684</v>
      </c>
      <c r="H1811" s="3">
        <v>38029</v>
      </c>
      <c r="I1811" s="2"/>
    </row>
    <row r="1812" spans="1:9" x14ac:dyDescent="0.25">
      <c r="A1812" s="2" t="s">
        <v>80685</v>
      </c>
      <c r="B1812" s="2" t="s">
        <v>1184</v>
      </c>
      <c r="C1812" s="2" t="s">
        <v>72</v>
      </c>
      <c r="D1812" s="2" t="s">
        <v>17</v>
      </c>
      <c r="E1812" s="2" t="s">
        <v>19963</v>
      </c>
      <c r="F1812" s="2" t="s">
        <v>383</v>
      </c>
      <c r="G1812" s="2" t="s">
        <v>80686</v>
      </c>
      <c r="H1812" s="3">
        <v>36064</v>
      </c>
      <c r="I1812" s="2"/>
    </row>
    <row r="1813" spans="1:9" x14ac:dyDescent="0.25">
      <c r="A1813" s="2" t="s">
        <v>80687</v>
      </c>
      <c r="B1813" s="2" t="s">
        <v>1937</v>
      </c>
      <c r="C1813" s="2" t="s">
        <v>51</v>
      </c>
      <c r="D1813" s="2" t="s">
        <v>17</v>
      </c>
      <c r="E1813" s="2" t="s">
        <v>19963</v>
      </c>
      <c r="F1813" s="2" t="s">
        <v>812</v>
      </c>
      <c r="G1813" s="2" t="s">
        <v>80688</v>
      </c>
      <c r="H1813" s="3">
        <v>36100</v>
      </c>
      <c r="I1813" s="2"/>
    </row>
    <row r="1814" spans="1:9" x14ac:dyDescent="0.25">
      <c r="A1814" s="2" t="s">
        <v>80689</v>
      </c>
      <c r="B1814" s="2" t="s">
        <v>80690</v>
      </c>
      <c r="C1814" s="2" t="s">
        <v>79</v>
      </c>
      <c r="D1814" s="2" t="s">
        <v>80</v>
      </c>
      <c r="E1814" s="2" t="s">
        <v>19963</v>
      </c>
      <c r="F1814" s="2" t="s">
        <v>80691</v>
      </c>
      <c r="G1814" s="2" t="s">
        <v>80692</v>
      </c>
      <c r="H1814" s="3">
        <v>36862</v>
      </c>
      <c r="I1814" s="2"/>
    </row>
    <row r="1815" spans="1:9" x14ac:dyDescent="0.25">
      <c r="A1815" s="2" t="s">
        <v>80693</v>
      </c>
      <c r="B1815" s="2" t="s">
        <v>80694</v>
      </c>
      <c r="C1815" s="2" t="s">
        <v>86</v>
      </c>
      <c r="D1815" s="2" t="s">
        <v>17</v>
      </c>
      <c r="E1815" s="2" t="s">
        <v>19963</v>
      </c>
      <c r="F1815" s="2" t="s">
        <v>29961</v>
      </c>
      <c r="G1815" s="2" t="s">
        <v>80695</v>
      </c>
      <c r="H1815" s="3">
        <v>36100</v>
      </c>
      <c r="I1815" s="2"/>
    </row>
    <row r="1816" spans="1:9" x14ac:dyDescent="0.25">
      <c r="A1816" s="2" t="s">
        <v>80696</v>
      </c>
      <c r="B1816" s="2" t="s">
        <v>80697</v>
      </c>
      <c r="C1816" s="2" t="s">
        <v>155</v>
      </c>
      <c r="D1816" s="2" t="s">
        <v>17</v>
      </c>
      <c r="E1816" s="2" t="s">
        <v>19963</v>
      </c>
      <c r="F1816" s="2" t="s">
        <v>152</v>
      </c>
      <c r="G1816" s="2" t="s">
        <v>80698</v>
      </c>
      <c r="H1816" s="3">
        <v>36100</v>
      </c>
      <c r="I1816" s="2"/>
    </row>
    <row r="1817" spans="1:9" x14ac:dyDescent="0.25">
      <c r="A1817" s="2" t="s">
        <v>80699</v>
      </c>
      <c r="B1817" s="2" t="s">
        <v>80700</v>
      </c>
      <c r="C1817" s="2" t="s">
        <v>67</v>
      </c>
      <c r="D1817" s="2" t="s">
        <v>17</v>
      </c>
      <c r="E1817" s="2" t="s">
        <v>19963</v>
      </c>
      <c r="F1817" s="2" t="s">
        <v>80701</v>
      </c>
      <c r="G1817" s="2" t="s">
        <v>80702</v>
      </c>
      <c r="H1817" s="3">
        <v>36118</v>
      </c>
      <c r="I1817" s="2"/>
    </row>
    <row r="1818" spans="1:9" x14ac:dyDescent="0.25">
      <c r="A1818" s="2" t="s">
        <v>80703</v>
      </c>
      <c r="B1818" s="2" t="s">
        <v>80704</v>
      </c>
      <c r="C1818" s="2" t="s">
        <v>647</v>
      </c>
      <c r="D1818" s="2" t="s">
        <v>80</v>
      </c>
      <c r="E1818" s="2" t="s">
        <v>19963</v>
      </c>
      <c r="F1818" s="2" t="s">
        <v>116</v>
      </c>
      <c r="G1818" s="2" t="s">
        <v>80705</v>
      </c>
      <c r="H1818" s="3">
        <v>36862</v>
      </c>
      <c r="I1818" s="2"/>
    </row>
    <row r="1819" spans="1:9" x14ac:dyDescent="0.25">
      <c r="A1819" s="2" t="s">
        <v>80706</v>
      </c>
      <c r="B1819" s="2" t="s">
        <v>80707</v>
      </c>
      <c r="C1819" s="2" t="s">
        <v>235</v>
      </c>
      <c r="D1819" s="2" t="s">
        <v>17</v>
      </c>
      <c r="E1819" s="2" t="s">
        <v>19963</v>
      </c>
      <c r="F1819" s="2" t="s">
        <v>2202</v>
      </c>
      <c r="G1819" s="2" t="s">
        <v>80708</v>
      </c>
      <c r="H1819" s="3">
        <v>36120</v>
      </c>
      <c r="I1819" s="2"/>
    </row>
    <row r="1820" spans="1:9" x14ac:dyDescent="0.25">
      <c r="A1820" s="2" t="s">
        <v>80709</v>
      </c>
      <c r="B1820" s="2" t="s">
        <v>80710</v>
      </c>
      <c r="C1820" s="2"/>
      <c r="D1820" s="2" t="s">
        <v>1230</v>
      </c>
      <c r="E1820" s="2" t="s">
        <v>19963</v>
      </c>
      <c r="F1820" s="2" t="s">
        <v>7946</v>
      </c>
      <c r="G1820" s="2" t="s">
        <v>80711</v>
      </c>
      <c r="H1820" s="3">
        <v>37176</v>
      </c>
      <c r="I1820" s="2"/>
    </row>
    <row r="1821" spans="1:9" x14ac:dyDescent="0.25">
      <c r="A1821" s="2" t="s">
        <v>80712</v>
      </c>
      <c r="B1821" s="2" t="s">
        <v>7117</v>
      </c>
      <c r="C1821" s="2" t="s">
        <v>89</v>
      </c>
      <c r="D1821" s="2" t="s">
        <v>17</v>
      </c>
      <c r="E1821" s="2" t="s">
        <v>19963</v>
      </c>
      <c r="F1821" s="2" t="s">
        <v>46044</v>
      </c>
      <c r="G1821" s="2" t="s">
        <v>80713</v>
      </c>
      <c r="H1821" s="3">
        <v>36510</v>
      </c>
      <c r="I1821" s="2"/>
    </row>
    <row r="1822" spans="1:9" x14ac:dyDescent="0.25">
      <c r="A1822" s="2" t="s">
        <v>80714</v>
      </c>
      <c r="B1822" s="2" t="s">
        <v>42498</v>
      </c>
      <c r="C1822" s="2" t="s">
        <v>386</v>
      </c>
      <c r="D1822" s="2" t="s">
        <v>17</v>
      </c>
      <c r="E1822" s="2" t="s">
        <v>19963</v>
      </c>
      <c r="F1822" s="2" t="s">
        <v>80715</v>
      </c>
      <c r="G1822" s="2" t="s">
        <v>80716</v>
      </c>
      <c r="H1822" s="3">
        <v>38852</v>
      </c>
      <c r="I1822" s="2"/>
    </row>
    <row r="1823" spans="1:9" x14ac:dyDescent="0.25">
      <c r="A1823" s="2" t="s">
        <v>80717</v>
      </c>
      <c r="B1823" s="2" t="s">
        <v>4174</v>
      </c>
      <c r="C1823" s="2" t="s">
        <v>100</v>
      </c>
      <c r="D1823" s="2" t="s">
        <v>17</v>
      </c>
      <c r="E1823" s="2" t="s">
        <v>19963</v>
      </c>
      <c r="F1823" s="2" t="s">
        <v>5359</v>
      </c>
      <c r="G1823" s="2" t="s">
        <v>80718</v>
      </c>
      <c r="H1823" s="3">
        <v>35964</v>
      </c>
      <c r="I1823" s="2"/>
    </row>
    <row r="1824" spans="1:9" x14ac:dyDescent="0.25">
      <c r="A1824" s="2" t="s">
        <v>80719</v>
      </c>
      <c r="B1824" s="2" t="s">
        <v>7387</v>
      </c>
      <c r="C1824" s="2" t="s">
        <v>51</v>
      </c>
      <c r="D1824" s="2" t="s">
        <v>17</v>
      </c>
      <c r="E1824" s="2" t="s">
        <v>19963</v>
      </c>
      <c r="F1824" s="2" t="s">
        <v>80720</v>
      </c>
      <c r="G1824" s="2" t="s">
        <v>80721</v>
      </c>
      <c r="H1824" s="3">
        <v>37951</v>
      </c>
      <c r="I1824" s="2"/>
    </row>
    <row r="1825" spans="1:9" x14ac:dyDescent="0.25">
      <c r="A1825" s="2" t="s">
        <v>80722</v>
      </c>
      <c r="B1825" s="2" t="s">
        <v>157</v>
      </c>
      <c r="C1825" s="2" t="s">
        <v>112</v>
      </c>
      <c r="D1825" s="2" t="s">
        <v>17</v>
      </c>
      <c r="E1825" s="2" t="s">
        <v>19963</v>
      </c>
      <c r="F1825" s="2" t="s">
        <v>18211</v>
      </c>
      <c r="G1825" s="2" t="s">
        <v>80723</v>
      </c>
      <c r="H1825" s="3">
        <v>37309</v>
      </c>
      <c r="I1825" s="2"/>
    </row>
    <row r="1826" spans="1:9" x14ac:dyDescent="0.25">
      <c r="A1826" s="2" t="s">
        <v>80724</v>
      </c>
      <c r="B1826" s="2" t="s">
        <v>53658</v>
      </c>
      <c r="C1826" s="2" t="s">
        <v>35</v>
      </c>
      <c r="D1826" s="2" t="s">
        <v>17</v>
      </c>
      <c r="E1826" s="2" t="s">
        <v>19963</v>
      </c>
      <c r="F1826" s="2" t="s">
        <v>745</v>
      </c>
      <c r="G1826" s="2" t="s">
        <v>80725</v>
      </c>
      <c r="H1826" s="3">
        <v>36601</v>
      </c>
      <c r="I1826" s="2"/>
    </row>
    <row r="1827" spans="1:9" x14ac:dyDescent="0.25">
      <c r="A1827" s="2" t="s">
        <v>80726</v>
      </c>
      <c r="B1827" s="2" t="s">
        <v>1700</v>
      </c>
      <c r="C1827" s="2" t="s">
        <v>970</v>
      </c>
      <c r="D1827" s="2" t="s">
        <v>17</v>
      </c>
      <c r="E1827" s="2" t="s">
        <v>19963</v>
      </c>
      <c r="F1827" s="2" t="s">
        <v>19073</v>
      </c>
      <c r="G1827" s="2" t="s">
        <v>80727</v>
      </c>
      <c r="H1827" s="3">
        <v>36188</v>
      </c>
      <c r="I1827" s="2"/>
    </row>
    <row r="1828" spans="1:9" x14ac:dyDescent="0.25">
      <c r="A1828" s="2" t="s">
        <v>80728</v>
      </c>
      <c r="B1828" s="2" t="s">
        <v>16342</v>
      </c>
      <c r="C1828" s="2" t="s">
        <v>89</v>
      </c>
      <c r="D1828" s="2" t="s">
        <v>17</v>
      </c>
      <c r="E1828" s="2" t="s">
        <v>19963</v>
      </c>
      <c r="F1828" s="2" t="s">
        <v>3149</v>
      </c>
      <c r="G1828" s="2" t="s">
        <v>80729</v>
      </c>
      <c r="H1828" s="3">
        <v>36188</v>
      </c>
      <c r="I1828" s="2"/>
    </row>
    <row r="1829" spans="1:9" x14ac:dyDescent="0.25">
      <c r="A1829" s="2" t="s">
        <v>80730</v>
      </c>
      <c r="B1829" s="2" t="s">
        <v>1819</v>
      </c>
      <c r="C1829" s="2" t="s">
        <v>100</v>
      </c>
      <c r="D1829" s="2" t="s">
        <v>17</v>
      </c>
      <c r="E1829" s="2" t="s">
        <v>19963</v>
      </c>
      <c r="F1829" s="2" t="s">
        <v>3608</v>
      </c>
      <c r="G1829" s="2" t="s">
        <v>80731</v>
      </c>
      <c r="H1829" s="3">
        <v>37334</v>
      </c>
      <c r="I1829" s="2"/>
    </row>
    <row r="1830" spans="1:9" x14ac:dyDescent="0.25">
      <c r="A1830" s="2" t="s">
        <v>80732</v>
      </c>
      <c r="B1830" s="2" t="s">
        <v>706</v>
      </c>
      <c r="C1830" s="2" t="s">
        <v>16</v>
      </c>
      <c r="D1830" s="2" t="s">
        <v>17</v>
      </c>
      <c r="E1830" s="2" t="s">
        <v>19963</v>
      </c>
      <c r="F1830" s="2" t="s">
        <v>218</v>
      </c>
      <c r="G1830" s="2" t="s">
        <v>80733</v>
      </c>
      <c r="H1830" s="3">
        <v>37334</v>
      </c>
      <c r="I1830" s="2"/>
    </row>
    <row r="1831" spans="1:9" x14ac:dyDescent="0.25">
      <c r="A1831" s="2" t="s">
        <v>80734</v>
      </c>
      <c r="B1831" s="2" t="s">
        <v>1397</v>
      </c>
      <c r="C1831" s="2" t="s">
        <v>235</v>
      </c>
      <c r="D1831" s="2" t="s">
        <v>17</v>
      </c>
      <c r="E1831" s="2" t="s">
        <v>19963</v>
      </c>
      <c r="F1831" s="2" t="s">
        <v>1955</v>
      </c>
      <c r="G1831" s="2" t="s">
        <v>80735</v>
      </c>
      <c r="H1831" s="3">
        <v>35861</v>
      </c>
      <c r="I1831" s="2"/>
    </row>
    <row r="1832" spans="1:9" x14ac:dyDescent="0.25">
      <c r="A1832" s="2" t="s">
        <v>80736</v>
      </c>
      <c r="B1832" s="2" t="s">
        <v>504</v>
      </c>
      <c r="C1832" s="2" t="s">
        <v>31</v>
      </c>
      <c r="D1832" s="2" t="s">
        <v>17</v>
      </c>
      <c r="E1832" s="2" t="s">
        <v>19963</v>
      </c>
      <c r="F1832" s="2" t="s">
        <v>2445</v>
      </c>
      <c r="G1832" s="2" t="s">
        <v>80737</v>
      </c>
      <c r="H1832" s="3">
        <v>37527</v>
      </c>
      <c r="I1832" s="2"/>
    </row>
    <row r="1833" spans="1:9" x14ac:dyDescent="0.25">
      <c r="A1833" s="2" t="s">
        <v>80738</v>
      </c>
      <c r="B1833" s="2" t="s">
        <v>80739</v>
      </c>
      <c r="C1833" s="2" t="s">
        <v>72</v>
      </c>
      <c r="D1833" s="2" t="s">
        <v>17</v>
      </c>
      <c r="E1833" s="2" t="s">
        <v>19963</v>
      </c>
      <c r="F1833" s="2" t="s">
        <v>138</v>
      </c>
      <c r="G1833" s="2" t="s">
        <v>80740</v>
      </c>
      <c r="H1833" s="3">
        <v>41649</v>
      </c>
      <c r="I1833" s="2"/>
    </row>
    <row r="1834" spans="1:9" x14ac:dyDescent="0.25">
      <c r="A1834" s="2" t="s">
        <v>80741</v>
      </c>
      <c r="B1834" s="2" t="s">
        <v>6923</v>
      </c>
      <c r="C1834" s="2" t="s">
        <v>1589</v>
      </c>
      <c r="D1834" s="2" t="s">
        <v>17</v>
      </c>
      <c r="E1834" s="2" t="s">
        <v>19963</v>
      </c>
      <c r="F1834" s="2" t="s">
        <v>138</v>
      </c>
      <c r="G1834" s="2" t="s">
        <v>80742</v>
      </c>
      <c r="H1834" s="3">
        <v>35861</v>
      </c>
      <c r="I1834" s="2"/>
    </row>
    <row r="1835" spans="1:9" x14ac:dyDescent="0.25">
      <c r="A1835" s="2" t="s">
        <v>80743</v>
      </c>
      <c r="B1835" s="2" t="s">
        <v>4705</v>
      </c>
      <c r="C1835" s="2" t="s">
        <v>67</v>
      </c>
      <c r="D1835" s="2" t="s">
        <v>17</v>
      </c>
      <c r="E1835" s="2" t="s">
        <v>19963</v>
      </c>
      <c r="F1835" s="2" t="s">
        <v>743</v>
      </c>
      <c r="G1835" s="2" t="s">
        <v>80744</v>
      </c>
      <c r="H1835" s="3">
        <v>37657</v>
      </c>
      <c r="I1835" s="2"/>
    </row>
    <row r="1836" spans="1:9" x14ac:dyDescent="0.25">
      <c r="A1836" s="2" t="s">
        <v>30237</v>
      </c>
      <c r="B1836" s="2" t="s">
        <v>289</v>
      </c>
      <c r="C1836" s="2" t="s">
        <v>100</v>
      </c>
      <c r="D1836" s="2" t="s">
        <v>17</v>
      </c>
      <c r="E1836" s="2" t="s">
        <v>19963</v>
      </c>
      <c r="F1836" s="2" t="s">
        <v>218</v>
      </c>
      <c r="G1836" s="2" t="s">
        <v>80745</v>
      </c>
      <c r="H1836" s="3">
        <v>42951</v>
      </c>
      <c r="I1836" s="2"/>
    </row>
    <row r="1837" spans="1:9" x14ac:dyDescent="0.25">
      <c r="A1837" s="2" t="s">
        <v>80746</v>
      </c>
      <c r="B1837" s="2" t="s">
        <v>713</v>
      </c>
      <c r="C1837" s="2" t="s">
        <v>155</v>
      </c>
      <c r="D1837" s="2" t="s">
        <v>17</v>
      </c>
      <c r="E1837" s="2" t="s">
        <v>19963</v>
      </c>
      <c r="F1837" s="2" t="s">
        <v>22115</v>
      </c>
      <c r="G1837" s="2" t="s">
        <v>80747</v>
      </c>
      <c r="H1837" s="3">
        <v>38142</v>
      </c>
      <c r="I1837" s="2"/>
    </row>
    <row r="1838" spans="1:9" x14ac:dyDescent="0.25">
      <c r="A1838" s="2" t="s">
        <v>80748</v>
      </c>
      <c r="B1838" s="2" t="s">
        <v>59320</v>
      </c>
      <c r="C1838" s="2" t="s">
        <v>123</v>
      </c>
      <c r="D1838" s="2" t="s">
        <v>17</v>
      </c>
      <c r="E1838" s="2" t="s">
        <v>19963</v>
      </c>
      <c r="F1838" s="2" t="s">
        <v>80749</v>
      </c>
      <c r="G1838" s="2" t="s">
        <v>80750</v>
      </c>
      <c r="H1838" s="3">
        <v>36276</v>
      </c>
      <c r="I1838" s="2"/>
    </row>
    <row r="1839" spans="1:9" x14ac:dyDescent="0.25">
      <c r="A1839" s="2" t="s">
        <v>80751</v>
      </c>
      <c r="B1839" s="2" t="s">
        <v>1873</v>
      </c>
      <c r="C1839" s="2" t="s">
        <v>89</v>
      </c>
      <c r="D1839" s="2" t="s">
        <v>17</v>
      </c>
      <c r="E1839" s="2" t="s">
        <v>19963</v>
      </c>
      <c r="F1839" s="2" t="s">
        <v>508</v>
      </c>
      <c r="G1839" s="2" t="s">
        <v>80752</v>
      </c>
      <c r="H1839" s="3">
        <v>36940</v>
      </c>
      <c r="I1839" s="2"/>
    </row>
    <row r="1840" spans="1:9" x14ac:dyDescent="0.25">
      <c r="A1840" s="2" t="s">
        <v>80753</v>
      </c>
      <c r="B1840" s="2" t="s">
        <v>369</v>
      </c>
      <c r="C1840" s="2" t="s">
        <v>51</v>
      </c>
      <c r="D1840" s="2" t="s">
        <v>17</v>
      </c>
      <c r="E1840" s="2" t="s">
        <v>19963</v>
      </c>
      <c r="F1840" s="2" t="s">
        <v>812</v>
      </c>
      <c r="G1840" s="2" t="s">
        <v>80754</v>
      </c>
      <c r="H1840" s="3">
        <v>36304</v>
      </c>
      <c r="I1840" s="2"/>
    </row>
    <row r="1841" spans="1:9" x14ac:dyDescent="0.25">
      <c r="A1841" s="2" t="s">
        <v>39346</v>
      </c>
      <c r="B1841" s="2" t="s">
        <v>1338</v>
      </c>
      <c r="C1841" s="2" t="s">
        <v>16</v>
      </c>
      <c r="D1841" s="2" t="s">
        <v>17</v>
      </c>
      <c r="E1841" s="2" t="s">
        <v>19963</v>
      </c>
      <c r="F1841" s="2" t="s">
        <v>80755</v>
      </c>
      <c r="G1841" s="2" t="s">
        <v>80756</v>
      </c>
      <c r="H1841" s="3">
        <v>36064</v>
      </c>
      <c r="I1841" s="2"/>
    </row>
    <row r="1842" spans="1:9" x14ac:dyDescent="0.25">
      <c r="A1842" s="2" t="s">
        <v>80757</v>
      </c>
      <c r="B1842" s="2" t="s">
        <v>22087</v>
      </c>
      <c r="C1842" s="2"/>
      <c r="D1842" s="2" t="s">
        <v>11</v>
      </c>
      <c r="E1842" s="2" t="s">
        <v>19963</v>
      </c>
      <c r="F1842" s="2" t="s">
        <v>311</v>
      </c>
      <c r="G1842" s="2" t="s">
        <v>80758</v>
      </c>
      <c r="H1842" s="3">
        <v>40223</v>
      </c>
      <c r="I1842" s="2"/>
    </row>
    <row r="1843" spans="1:9" x14ac:dyDescent="0.25">
      <c r="A1843" s="2" t="s">
        <v>80759</v>
      </c>
      <c r="B1843" s="2" t="s">
        <v>2351</v>
      </c>
      <c r="C1843" s="2" t="s">
        <v>79</v>
      </c>
      <c r="D1843" s="2" t="s">
        <v>80</v>
      </c>
      <c r="E1843" s="2" t="s">
        <v>19963</v>
      </c>
      <c r="F1843" s="2" t="s">
        <v>76</v>
      </c>
      <c r="G1843" s="2" t="s">
        <v>80760</v>
      </c>
      <c r="H1843" s="3">
        <v>38636</v>
      </c>
      <c r="I1843" s="2"/>
    </row>
    <row r="1844" spans="1:9" x14ac:dyDescent="0.25">
      <c r="A1844" s="2" t="s">
        <v>80761</v>
      </c>
      <c r="B1844" s="2" t="s">
        <v>2604</v>
      </c>
      <c r="C1844" s="2" t="s">
        <v>79</v>
      </c>
      <c r="D1844" s="2" t="s">
        <v>80</v>
      </c>
      <c r="E1844" s="2" t="s">
        <v>19963</v>
      </c>
      <c r="F1844" s="2" t="s">
        <v>332</v>
      </c>
      <c r="G1844" s="2" t="s">
        <v>80762</v>
      </c>
      <c r="H1844" s="3">
        <v>36862</v>
      </c>
      <c r="I1844" s="2"/>
    </row>
    <row r="1845" spans="1:9" x14ac:dyDescent="0.25">
      <c r="A1845" s="2" t="s">
        <v>80763</v>
      </c>
      <c r="B1845" s="2" t="s">
        <v>2701</v>
      </c>
      <c r="C1845" s="2" t="s">
        <v>155</v>
      </c>
      <c r="D1845" s="2" t="s">
        <v>17</v>
      </c>
      <c r="E1845" s="2" t="s">
        <v>19963</v>
      </c>
      <c r="F1845" s="2" t="s">
        <v>353</v>
      </c>
      <c r="G1845" s="2" t="s">
        <v>80764</v>
      </c>
      <c r="H1845" s="3">
        <v>35861</v>
      </c>
      <c r="I1845" s="2"/>
    </row>
    <row r="1846" spans="1:9" x14ac:dyDescent="0.25">
      <c r="A1846" s="2" t="s">
        <v>30324</v>
      </c>
      <c r="B1846" s="2" t="s">
        <v>66437</v>
      </c>
      <c r="C1846" s="2" t="s">
        <v>89</v>
      </c>
      <c r="D1846" s="2" t="s">
        <v>17</v>
      </c>
      <c r="E1846" s="2" t="s">
        <v>19963</v>
      </c>
      <c r="F1846" s="2" t="s">
        <v>3156</v>
      </c>
      <c r="G1846" s="2" t="s">
        <v>80765</v>
      </c>
      <c r="H1846" s="3">
        <v>36435</v>
      </c>
      <c r="I1846" s="2"/>
    </row>
    <row r="1847" spans="1:9" x14ac:dyDescent="0.25">
      <c r="A1847" s="2" t="s">
        <v>80766</v>
      </c>
      <c r="B1847" s="2" t="s">
        <v>730</v>
      </c>
      <c r="C1847" s="2" t="s">
        <v>51</v>
      </c>
      <c r="D1847" s="2" t="s">
        <v>17</v>
      </c>
      <c r="E1847" s="2" t="s">
        <v>19963</v>
      </c>
      <c r="F1847" s="2" t="s">
        <v>1860</v>
      </c>
      <c r="G1847" s="2" t="s">
        <v>80767</v>
      </c>
      <c r="H1847" s="3">
        <v>39492</v>
      </c>
      <c r="I1847" s="2"/>
    </row>
    <row r="1848" spans="1:9" x14ac:dyDescent="0.25">
      <c r="A1848" s="2" t="s">
        <v>80768</v>
      </c>
      <c r="B1848" s="2" t="s">
        <v>5606</v>
      </c>
      <c r="C1848" s="2" t="s">
        <v>203</v>
      </c>
      <c r="D1848" s="2" t="s">
        <v>17</v>
      </c>
      <c r="E1848" s="2" t="s">
        <v>80769</v>
      </c>
      <c r="F1848" s="2" t="s">
        <v>583</v>
      </c>
      <c r="G1848" s="2" t="s">
        <v>80770</v>
      </c>
      <c r="H1848" s="3">
        <v>36188</v>
      </c>
      <c r="I1848" s="2"/>
    </row>
    <row r="1849" spans="1:9" x14ac:dyDescent="0.25">
      <c r="A1849" s="2" t="s">
        <v>80771</v>
      </c>
      <c r="B1849" s="2" t="s">
        <v>417</v>
      </c>
      <c r="C1849" s="2" t="s">
        <v>284</v>
      </c>
      <c r="D1849" s="2" t="s">
        <v>17</v>
      </c>
      <c r="E1849" s="2" t="s">
        <v>19963</v>
      </c>
      <c r="F1849" s="2" t="s">
        <v>49588</v>
      </c>
      <c r="G1849" s="2" t="s">
        <v>80772</v>
      </c>
      <c r="H1849" s="3">
        <v>38458</v>
      </c>
      <c r="I1849" s="2"/>
    </row>
    <row r="1850" spans="1:9" x14ac:dyDescent="0.25">
      <c r="A1850" s="2" t="s">
        <v>80773</v>
      </c>
      <c r="B1850" s="2" t="s">
        <v>2905</v>
      </c>
      <c r="C1850" s="2" t="s">
        <v>284</v>
      </c>
      <c r="D1850" s="2" t="s">
        <v>17</v>
      </c>
      <c r="E1850" s="2" t="s">
        <v>19963</v>
      </c>
      <c r="F1850" s="2" t="s">
        <v>218</v>
      </c>
      <c r="G1850" s="2" t="s">
        <v>80774</v>
      </c>
      <c r="H1850" s="3">
        <v>36188</v>
      </c>
      <c r="I1850" s="2"/>
    </row>
    <row r="1851" spans="1:9" x14ac:dyDescent="0.25">
      <c r="A1851" s="2" t="s">
        <v>80775</v>
      </c>
      <c r="B1851" s="2" t="s">
        <v>45658</v>
      </c>
      <c r="C1851" s="2" t="s">
        <v>184</v>
      </c>
      <c r="D1851" s="2" t="s">
        <v>17</v>
      </c>
      <c r="E1851" s="2" t="s">
        <v>19963</v>
      </c>
      <c r="F1851" s="2" t="s">
        <v>46699</v>
      </c>
      <c r="G1851" s="2" t="s">
        <v>80776</v>
      </c>
      <c r="H1851" s="3">
        <v>38496</v>
      </c>
      <c r="I1851" s="2"/>
    </row>
    <row r="1852" spans="1:9" x14ac:dyDescent="0.25">
      <c r="A1852" s="2" t="s">
        <v>80777</v>
      </c>
      <c r="B1852" s="2" t="s">
        <v>17547</v>
      </c>
      <c r="C1852" s="2" t="s">
        <v>235</v>
      </c>
      <c r="D1852" s="2" t="s">
        <v>17</v>
      </c>
      <c r="E1852" s="2" t="s">
        <v>19963</v>
      </c>
      <c r="F1852" s="2"/>
      <c r="G1852" s="2" t="s">
        <v>80778</v>
      </c>
      <c r="H1852" s="3">
        <v>38104</v>
      </c>
      <c r="I1852" s="2"/>
    </row>
    <row r="1853" spans="1:9" x14ac:dyDescent="0.25">
      <c r="A1853" s="2" t="s">
        <v>80779</v>
      </c>
      <c r="B1853" s="2" t="s">
        <v>1263</v>
      </c>
      <c r="C1853" s="2" t="s">
        <v>192</v>
      </c>
      <c r="D1853" s="2" t="s">
        <v>17</v>
      </c>
      <c r="E1853" s="2" t="s">
        <v>19963</v>
      </c>
      <c r="F1853" s="2" t="s">
        <v>3474</v>
      </c>
      <c r="G1853" s="2" t="s">
        <v>80780</v>
      </c>
      <c r="H1853" s="3">
        <v>35861</v>
      </c>
      <c r="I1853" s="2"/>
    </row>
    <row r="1854" spans="1:9" x14ac:dyDescent="0.25">
      <c r="A1854" s="2" t="s">
        <v>80781</v>
      </c>
      <c r="B1854" s="2" t="s">
        <v>487</v>
      </c>
      <c r="C1854" s="2" t="s">
        <v>100</v>
      </c>
      <c r="D1854" s="2" t="s">
        <v>17</v>
      </c>
      <c r="E1854" s="2" t="s">
        <v>19963</v>
      </c>
      <c r="F1854" s="2" t="s">
        <v>26288</v>
      </c>
      <c r="G1854" s="2" t="s">
        <v>80782</v>
      </c>
      <c r="H1854" s="3">
        <v>37438</v>
      </c>
      <c r="I1854" s="2"/>
    </row>
    <row r="1855" spans="1:9" x14ac:dyDescent="0.25">
      <c r="A1855" s="2" t="s">
        <v>80783</v>
      </c>
      <c r="B1855" s="2" t="s">
        <v>80784</v>
      </c>
      <c r="C1855" s="2" t="s">
        <v>155</v>
      </c>
      <c r="D1855" s="2" t="s">
        <v>17</v>
      </c>
      <c r="E1855" s="2" t="s">
        <v>19963</v>
      </c>
      <c r="F1855" s="2" t="s">
        <v>80785</v>
      </c>
      <c r="G1855" s="2" t="s">
        <v>80786</v>
      </c>
      <c r="H1855" s="3">
        <v>36188</v>
      </c>
      <c r="I1855" s="2"/>
    </row>
    <row r="1856" spans="1:9" x14ac:dyDescent="0.25">
      <c r="A1856" s="2" t="s">
        <v>80787</v>
      </c>
      <c r="B1856" s="2" t="s">
        <v>2100</v>
      </c>
      <c r="C1856" s="2" t="s">
        <v>115</v>
      </c>
      <c r="D1856" s="2" t="s">
        <v>17</v>
      </c>
      <c r="E1856" s="2" t="s">
        <v>19963</v>
      </c>
      <c r="F1856" s="2" t="s">
        <v>22780</v>
      </c>
      <c r="G1856" s="2" t="s">
        <v>80788</v>
      </c>
      <c r="H1856" s="3">
        <v>36532</v>
      </c>
      <c r="I1856" s="2"/>
    </row>
    <row r="1857" spans="1:9" x14ac:dyDescent="0.25">
      <c r="A1857" s="2" t="s">
        <v>80789</v>
      </c>
      <c r="B1857" s="2" t="s">
        <v>1353</v>
      </c>
      <c r="C1857" s="2" t="s">
        <v>176</v>
      </c>
      <c r="D1857" s="2" t="s">
        <v>17</v>
      </c>
      <c r="E1857" s="2" t="s">
        <v>19963</v>
      </c>
      <c r="F1857" s="2" t="s">
        <v>76</v>
      </c>
      <c r="G1857" s="2" t="s">
        <v>80790</v>
      </c>
      <c r="H1857" s="3">
        <v>37701</v>
      </c>
      <c r="I1857" s="2"/>
    </row>
    <row r="1858" spans="1:9" x14ac:dyDescent="0.25">
      <c r="A1858" s="2" t="s">
        <v>80791</v>
      </c>
      <c r="B1858" s="2" t="s">
        <v>264</v>
      </c>
      <c r="C1858" s="2" t="s">
        <v>215</v>
      </c>
      <c r="D1858" s="2" t="s">
        <v>17</v>
      </c>
      <c r="E1858" s="2" t="s">
        <v>19963</v>
      </c>
      <c r="F1858" s="2" t="s">
        <v>3456</v>
      </c>
      <c r="G1858" s="2" t="s">
        <v>80792</v>
      </c>
      <c r="H1858" s="3">
        <v>40223</v>
      </c>
      <c r="I1858" s="2"/>
    </row>
    <row r="1859" spans="1:9" x14ac:dyDescent="0.25">
      <c r="A1859" s="2" t="s">
        <v>80793</v>
      </c>
      <c r="B1859" s="2" t="s">
        <v>5687</v>
      </c>
      <c r="C1859" s="2" t="s">
        <v>155</v>
      </c>
      <c r="D1859" s="2" t="s">
        <v>17</v>
      </c>
      <c r="E1859" s="2" t="s">
        <v>19963</v>
      </c>
      <c r="F1859" s="2" t="s">
        <v>218</v>
      </c>
      <c r="G1859" s="2" t="s">
        <v>80794</v>
      </c>
      <c r="H1859" s="3">
        <v>36188</v>
      </c>
      <c r="I1859" s="2"/>
    </row>
    <row r="1860" spans="1:9" x14ac:dyDescent="0.25">
      <c r="A1860" s="2" t="s">
        <v>80795</v>
      </c>
      <c r="B1860" s="2" t="s">
        <v>5687</v>
      </c>
      <c r="C1860" s="2" t="s">
        <v>155</v>
      </c>
      <c r="D1860" s="2" t="s">
        <v>17</v>
      </c>
      <c r="E1860" s="2" t="s">
        <v>19963</v>
      </c>
      <c r="F1860" s="2" t="s">
        <v>116</v>
      </c>
      <c r="G1860" s="2" t="s">
        <v>80796</v>
      </c>
      <c r="H1860" s="3">
        <v>36736</v>
      </c>
      <c r="I1860" s="2"/>
    </row>
    <row r="1861" spans="1:9" x14ac:dyDescent="0.25">
      <c r="A1861" s="2" t="s">
        <v>80797</v>
      </c>
      <c r="B1861" s="2" t="s">
        <v>20585</v>
      </c>
      <c r="C1861" s="2"/>
      <c r="D1861" s="2" t="s">
        <v>11</v>
      </c>
      <c r="E1861" s="2" t="s">
        <v>19963</v>
      </c>
      <c r="F1861" s="2" t="s">
        <v>743</v>
      </c>
      <c r="G1861" s="2" t="s">
        <v>80798</v>
      </c>
      <c r="H1861" s="3">
        <v>36698</v>
      </c>
      <c r="I1861" s="2"/>
    </row>
    <row r="1862" spans="1:9" x14ac:dyDescent="0.25">
      <c r="A1862" s="2" t="s">
        <v>80799</v>
      </c>
      <c r="B1862" s="2" t="s">
        <v>80800</v>
      </c>
      <c r="C1862" s="2" t="s">
        <v>51</v>
      </c>
      <c r="D1862" s="2" t="s">
        <v>17</v>
      </c>
      <c r="E1862" s="2" t="s">
        <v>19963</v>
      </c>
      <c r="F1862" s="2" t="s">
        <v>514</v>
      </c>
      <c r="G1862" s="2" t="s">
        <v>80801</v>
      </c>
      <c r="H1862" s="3">
        <v>38008</v>
      </c>
      <c r="I1862" s="2"/>
    </row>
    <row r="1863" spans="1:9" x14ac:dyDescent="0.25">
      <c r="A1863" s="2" t="s">
        <v>80802</v>
      </c>
      <c r="B1863" s="2" t="s">
        <v>519</v>
      </c>
      <c r="C1863" s="2" t="s">
        <v>155</v>
      </c>
      <c r="D1863" s="2" t="s">
        <v>17</v>
      </c>
      <c r="E1863" s="2" t="s">
        <v>19963</v>
      </c>
      <c r="F1863" s="2" t="s">
        <v>3742</v>
      </c>
      <c r="G1863" s="2" t="s">
        <v>80803</v>
      </c>
      <c r="H1863" s="3">
        <v>38029</v>
      </c>
      <c r="I1863" s="2"/>
    </row>
    <row r="1864" spans="1:9" x14ac:dyDescent="0.25">
      <c r="A1864" s="2" t="s">
        <v>80804</v>
      </c>
      <c r="B1864" s="2" t="s">
        <v>8525</v>
      </c>
      <c r="C1864" s="2" t="s">
        <v>112</v>
      </c>
      <c r="D1864" s="2" t="s">
        <v>17</v>
      </c>
      <c r="E1864" s="2" t="s">
        <v>19963</v>
      </c>
      <c r="F1864" s="2" t="s">
        <v>764</v>
      </c>
      <c r="G1864" s="2" t="s">
        <v>80805</v>
      </c>
      <c r="H1864" s="3">
        <v>40030</v>
      </c>
      <c r="I1864" s="2"/>
    </row>
    <row r="1865" spans="1:9" x14ac:dyDescent="0.25">
      <c r="A1865" s="2" t="s">
        <v>80806</v>
      </c>
      <c r="B1865" s="2" t="s">
        <v>80807</v>
      </c>
      <c r="C1865" s="2" t="s">
        <v>48</v>
      </c>
      <c r="D1865" s="2" t="s">
        <v>17</v>
      </c>
      <c r="E1865" s="2" t="s">
        <v>19963</v>
      </c>
      <c r="F1865" s="2" t="s">
        <v>311</v>
      </c>
      <c r="G1865" s="2" t="s">
        <v>80808</v>
      </c>
      <c r="H1865" s="3">
        <v>39245</v>
      </c>
      <c r="I1865" s="2"/>
    </row>
    <row r="1866" spans="1:9" x14ac:dyDescent="0.25">
      <c r="A1866" s="2" t="s">
        <v>80809</v>
      </c>
      <c r="B1866" s="2" t="s">
        <v>49085</v>
      </c>
      <c r="C1866" s="2" t="s">
        <v>155</v>
      </c>
      <c r="D1866" s="2" t="s">
        <v>17</v>
      </c>
      <c r="E1866" s="2" t="s">
        <v>80769</v>
      </c>
      <c r="F1866" s="2" t="s">
        <v>29923</v>
      </c>
      <c r="G1866" s="2" t="s">
        <v>80810</v>
      </c>
      <c r="H1866" s="3">
        <v>36188</v>
      </c>
      <c r="I1866" s="2"/>
    </row>
    <row r="1867" spans="1:9" x14ac:dyDescent="0.25">
      <c r="A1867" s="2" t="s">
        <v>80811</v>
      </c>
      <c r="B1867" s="2" t="s">
        <v>23126</v>
      </c>
      <c r="C1867" s="2"/>
      <c r="D1867" s="2" t="s">
        <v>11</v>
      </c>
      <c r="E1867" s="2" t="s">
        <v>19963</v>
      </c>
      <c r="F1867" s="2" t="s">
        <v>508</v>
      </c>
      <c r="G1867" s="2" t="s">
        <v>80812</v>
      </c>
      <c r="H1867" s="3">
        <v>40223</v>
      </c>
      <c r="I1867" s="2"/>
    </row>
    <row r="1868" spans="1:9" x14ac:dyDescent="0.25">
      <c r="A1868" s="2" t="s">
        <v>80813</v>
      </c>
      <c r="B1868" s="2" t="s">
        <v>80814</v>
      </c>
      <c r="C1868" s="2" t="s">
        <v>51</v>
      </c>
      <c r="D1868" s="2" t="s">
        <v>17</v>
      </c>
      <c r="E1868" s="2" t="s">
        <v>19963</v>
      </c>
      <c r="F1868" s="2" t="s">
        <v>754</v>
      </c>
      <c r="G1868" s="2" t="s">
        <v>80815</v>
      </c>
      <c r="H1868" s="3">
        <v>39752</v>
      </c>
      <c r="I1868" s="2"/>
    </row>
    <row r="1869" spans="1:9" x14ac:dyDescent="0.25">
      <c r="A1869" s="2" t="s">
        <v>80816</v>
      </c>
      <c r="B1869" s="2" t="s">
        <v>29442</v>
      </c>
      <c r="C1869" s="2"/>
      <c r="D1869" s="2" t="s">
        <v>477</v>
      </c>
      <c r="E1869" s="2" t="s">
        <v>19963</v>
      </c>
      <c r="F1869" s="2" t="s">
        <v>2523</v>
      </c>
      <c r="G1869" s="2" t="s">
        <v>80817</v>
      </c>
      <c r="H1869" s="3">
        <v>36736</v>
      </c>
      <c r="I1869" s="2"/>
    </row>
    <row r="1870" spans="1:9" x14ac:dyDescent="0.25">
      <c r="A1870" s="2" t="s">
        <v>80818</v>
      </c>
      <c r="B1870" s="2" t="s">
        <v>80819</v>
      </c>
      <c r="C1870" s="2"/>
      <c r="D1870" s="2" t="s">
        <v>477</v>
      </c>
      <c r="E1870" s="2" t="s">
        <v>19963</v>
      </c>
      <c r="F1870" s="2" t="s">
        <v>3121</v>
      </c>
      <c r="G1870" s="2" t="s">
        <v>80820</v>
      </c>
      <c r="H1870" s="3">
        <v>37580</v>
      </c>
      <c r="I1870" s="2"/>
    </row>
    <row r="1871" spans="1:9" x14ac:dyDescent="0.25">
      <c r="A1871" s="2" t="s">
        <v>80821</v>
      </c>
      <c r="B1871" s="2" t="s">
        <v>2596</v>
      </c>
      <c r="C1871" s="2" t="s">
        <v>235</v>
      </c>
      <c r="D1871" s="2" t="s">
        <v>17</v>
      </c>
      <c r="E1871" s="2" t="s">
        <v>19963</v>
      </c>
      <c r="F1871" s="2" t="s">
        <v>5107</v>
      </c>
      <c r="G1871" s="2" t="s">
        <v>80822</v>
      </c>
      <c r="H1871" s="3">
        <v>36466</v>
      </c>
      <c r="I1871" s="2"/>
    </row>
    <row r="1872" spans="1:9" x14ac:dyDescent="0.25">
      <c r="A1872" s="2" t="s">
        <v>80823</v>
      </c>
      <c r="B1872" s="2" t="s">
        <v>1612</v>
      </c>
      <c r="C1872" s="2" t="s">
        <v>235</v>
      </c>
      <c r="D1872" s="2" t="s">
        <v>17</v>
      </c>
      <c r="E1872" s="2" t="s">
        <v>19963</v>
      </c>
      <c r="F1872" s="2" t="s">
        <v>3149</v>
      </c>
      <c r="G1872" s="2" t="s">
        <v>80824</v>
      </c>
      <c r="H1872" s="3">
        <v>36466</v>
      </c>
      <c r="I1872" s="2"/>
    </row>
    <row r="1873" spans="1:9" x14ac:dyDescent="0.25">
      <c r="A1873" s="2" t="s">
        <v>80825</v>
      </c>
      <c r="B1873" s="2" t="s">
        <v>23126</v>
      </c>
      <c r="C1873" s="2"/>
      <c r="D1873" s="2" t="s">
        <v>11</v>
      </c>
      <c r="E1873" s="2" t="s">
        <v>19963</v>
      </c>
      <c r="F1873" s="2" t="s">
        <v>508</v>
      </c>
      <c r="G1873" s="2" t="s">
        <v>80812</v>
      </c>
      <c r="H1873" s="3">
        <v>40223</v>
      </c>
      <c r="I1873" s="2"/>
    </row>
    <row r="1874" spans="1:9" x14ac:dyDescent="0.25">
      <c r="A1874" s="2" t="s">
        <v>80826</v>
      </c>
      <c r="B1874" s="2" t="s">
        <v>38782</v>
      </c>
      <c r="C1874" s="2" t="s">
        <v>67</v>
      </c>
      <c r="D1874" s="2" t="s">
        <v>17</v>
      </c>
      <c r="E1874" s="2" t="s">
        <v>19963</v>
      </c>
      <c r="F1874" s="2" t="s">
        <v>606</v>
      </c>
      <c r="G1874" s="2" t="s">
        <v>80827</v>
      </c>
      <c r="H1874" s="3">
        <v>39414</v>
      </c>
      <c r="I1874" s="2"/>
    </row>
    <row r="1875" spans="1:9" x14ac:dyDescent="0.25">
      <c r="A1875" s="2" t="s">
        <v>80828</v>
      </c>
      <c r="B1875" s="2" t="s">
        <v>1551</v>
      </c>
      <c r="C1875" s="2" t="s">
        <v>970</v>
      </c>
      <c r="D1875" s="2" t="s">
        <v>17</v>
      </c>
      <c r="E1875" s="2" t="s">
        <v>19963</v>
      </c>
      <c r="F1875" s="2" t="s">
        <v>1860</v>
      </c>
      <c r="G1875" s="2" t="s">
        <v>80829</v>
      </c>
      <c r="H1875" s="3">
        <v>36252</v>
      </c>
      <c r="I1875" s="2"/>
    </row>
    <row r="1876" spans="1:9" x14ac:dyDescent="0.25">
      <c r="A1876" s="2" t="s">
        <v>80830</v>
      </c>
      <c r="B1876" s="2" t="s">
        <v>2044</v>
      </c>
      <c r="C1876" s="2" t="s">
        <v>35</v>
      </c>
      <c r="D1876" s="2" t="s">
        <v>17</v>
      </c>
      <c r="E1876" s="2" t="s">
        <v>19963</v>
      </c>
      <c r="F1876" s="2" t="s">
        <v>138</v>
      </c>
      <c r="G1876" s="2" t="s">
        <v>80831</v>
      </c>
      <c r="H1876" s="3">
        <v>38610</v>
      </c>
      <c r="I1876" s="2"/>
    </row>
    <row r="1877" spans="1:9" x14ac:dyDescent="0.25">
      <c r="A1877" s="2" t="s">
        <v>80832</v>
      </c>
      <c r="B1877" s="2" t="s">
        <v>2351</v>
      </c>
      <c r="C1877" s="2" t="s">
        <v>79</v>
      </c>
      <c r="D1877" s="2" t="s">
        <v>80</v>
      </c>
      <c r="E1877" s="2" t="s">
        <v>19963</v>
      </c>
      <c r="F1877" s="2" t="s">
        <v>80833</v>
      </c>
      <c r="G1877" s="2" t="s">
        <v>80834</v>
      </c>
      <c r="H1877" s="3">
        <v>36862</v>
      </c>
      <c r="I1877" s="2"/>
    </row>
    <row r="1878" spans="1:9" x14ac:dyDescent="0.25">
      <c r="A1878" s="2" t="s">
        <v>80835</v>
      </c>
      <c r="B1878" s="2" t="s">
        <v>80836</v>
      </c>
      <c r="C1878" s="2" t="s">
        <v>51</v>
      </c>
      <c r="D1878" s="2" t="s">
        <v>17</v>
      </c>
      <c r="E1878" s="2" t="s">
        <v>19963</v>
      </c>
      <c r="F1878" s="2" t="s">
        <v>76</v>
      </c>
      <c r="G1878" s="2" t="s">
        <v>80837</v>
      </c>
      <c r="H1878" s="3">
        <v>36207</v>
      </c>
      <c r="I1878" s="2"/>
    </row>
    <row r="1879" spans="1:9" x14ac:dyDescent="0.25">
      <c r="A1879" s="2" t="s">
        <v>80838</v>
      </c>
      <c r="B1879" s="2" t="s">
        <v>579</v>
      </c>
      <c r="C1879" s="2" t="s">
        <v>35</v>
      </c>
      <c r="D1879" s="2" t="s">
        <v>17</v>
      </c>
      <c r="E1879" s="2" t="s">
        <v>19963</v>
      </c>
      <c r="F1879" s="2" t="s">
        <v>3298</v>
      </c>
      <c r="G1879" s="2" t="s">
        <v>80839</v>
      </c>
      <c r="H1879" s="3">
        <v>36304</v>
      </c>
      <c r="I1879" s="2"/>
    </row>
    <row r="1880" spans="1:9" x14ac:dyDescent="0.25">
      <c r="A1880" s="2" t="s">
        <v>80840</v>
      </c>
      <c r="B1880" s="2" t="s">
        <v>30102</v>
      </c>
      <c r="C1880" s="2" t="s">
        <v>100</v>
      </c>
      <c r="D1880" s="2" t="s">
        <v>17</v>
      </c>
      <c r="E1880" s="2" t="s">
        <v>19963</v>
      </c>
      <c r="F1880" s="2" t="s">
        <v>1373</v>
      </c>
      <c r="G1880" s="2" t="s">
        <v>80841</v>
      </c>
      <c r="H1880" s="3">
        <v>36982</v>
      </c>
      <c r="I1880" s="2"/>
    </row>
    <row r="1881" spans="1:9" x14ac:dyDescent="0.25">
      <c r="A1881" s="2" t="s">
        <v>80842</v>
      </c>
      <c r="B1881" s="2" t="s">
        <v>80843</v>
      </c>
      <c r="C1881" s="2" t="s">
        <v>511</v>
      </c>
      <c r="D1881" s="2" t="s">
        <v>17</v>
      </c>
      <c r="E1881" s="2" t="s">
        <v>19963</v>
      </c>
      <c r="F1881" s="2" t="s">
        <v>2766</v>
      </c>
      <c r="G1881" s="2" t="s">
        <v>80844</v>
      </c>
      <c r="H1881" s="3">
        <v>36252</v>
      </c>
      <c r="I1881" s="2"/>
    </row>
    <row r="1882" spans="1:9" x14ac:dyDescent="0.25">
      <c r="A1882" s="2" t="s">
        <v>80845</v>
      </c>
      <c r="B1882" s="2" t="s">
        <v>909</v>
      </c>
      <c r="C1882" s="2" t="s">
        <v>48</v>
      </c>
      <c r="D1882" s="2" t="s">
        <v>17</v>
      </c>
      <c r="E1882" s="2" t="s">
        <v>19963</v>
      </c>
      <c r="F1882" s="2" t="s">
        <v>1720</v>
      </c>
      <c r="G1882" s="2" t="s">
        <v>80846</v>
      </c>
      <c r="H1882" s="3">
        <v>36304</v>
      </c>
      <c r="I1882" s="2"/>
    </row>
    <row r="1883" spans="1:9" x14ac:dyDescent="0.25">
      <c r="A1883" s="2" t="s">
        <v>80847</v>
      </c>
      <c r="B1883" s="2" t="s">
        <v>2572</v>
      </c>
      <c r="C1883" s="2" t="s">
        <v>155</v>
      </c>
      <c r="D1883" s="2" t="s">
        <v>17</v>
      </c>
      <c r="E1883" s="2" t="s">
        <v>19963</v>
      </c>
      <c r="F1883" s="2" t="s">
        <v>1624</v>
      </c>
      <c r="G1883" s="2" t="s">
        <v>80848</v>
      </c>
      <c r="H1883" s="3">
        <v>36188</v>
      </c>
      <c r="I1883" s="2"/>
    </row>
    <row r="1884" spans="1:9" x14ac:dyDescent="0.25">
      <c r="A1884" s="2" t="s">
        <v>80849</v>
      </c>
      <c r="B1884" s="2" t="s">
        <v>80850</v>
      </c>
      <c r="C1884" s="2" t="s">
        <v>4478</v>
      </c>
      <c r="D1884" s="2" t="s">
        <v>80</v>
      </c>
      <c r="E1884" s="2" t="s">
        <v>19963</v>
      </c>
      <c r="F1884" s="2" t="s">
        <v>218</v>
      </c>
      <c r="G1884" s="2" t="s">
        <v>80851</v>
      </c>
      <c r="H1884" s="3">
        <v>36252</v>
      </c>
      <c r="I1884" s="2"/>
    </row>
    <row r="1885" spans="1:9" x14ac:dyDescent="0.25">
      <c r="A1885" s="2" t="s">
        <v>80852</v>
      </c>
      <c r="B1885" s="2" t="s">
        <v>6173</v>
      </c>
      <c r="C1885" s="2" t="s">
        <v>293</v>
      </c>
      <c r="D1885" s="2" t="s">
        <v>17</v>
      </c>
      <c r="E1885" s="2" t="s">
        <v>19963</v>
      </c>
      <c r="F1885" s="2" t="s">
        <v>7573</v>
      </c>
      <c r="G1885" s="2" t="s">
        <v>80853</v>
      </c>
      <c r="H1885" s="3">
        <v>37009</v>
      </c>
      <c r="I1885" s="2"/>
    </row>
    <row r="1886" spans="1:9" x14ac:dyDescent="0.25">
      <c r="A1886" s="2" t="s">
        <v>80854</v>
      </c>
      <c r="B1886" s="2" t="s">
        <v>80855</v>
      </c>
      <c r="C1886" s="2" t="s">
        <v>100</v>
      </c>
      <c r="D1886" s="2" t="s">
        <v>17</v>
      </c>
      <c r="E1886" s="2" t="s">
        <v>19963</v>
      </c>
      <c r="F1886" s="2" t="s">
        <v>745</v>
      </c>
      <c r="G1886" s="2" t="s">
        <v>80856</v>
      </c>
      <c r="H1886" s="3">
        <v>40030</v>
      </c>
      <c r="I1886" s="2"/>
    </row>
    <row r="1887" spans="1:9" x14ac:dyDescent="0.25">
      <c r="A1887" s="2" t="s">
        <v>80857</v>
      </c>
      <c r="B1887" s="2" t="s">
        <v>68381</v>
      </c>
      <c r="C1887" s="2" t="s">
        <v>51</v>
      </c>
      <c r="D1887" s="2" t="s">
        <v>17</v>
      </c>
      <c r="E1887" s="2" t="s">
        <v>19963</v>
      </c>
      <c r="F1887" s="2" t="s">
        <v>745</v>
      </c>
      <c r="G1887" s="2" t="s">
        <v>80858</v>
      </c>
      <c r="H1887" s="3">
        <v>38003</v>
      </c>
      <c r="I1887" s="2"/>
    </row>
    <row r="1888" spans="1:9" x14ac:dyDescent="0.25">
      <c r="A1888" s="2" t="s">
        <v>80859</v>
      </c>
      <c r="B1888" s="2" t="s">
        <v>3128</v>
      </c>
      <c r="C1888" s="2"/>
      <c r="D1888" s="2" t="s">
        <v>11</v>
      </c>
      <c r="E1888" s="2" t="s">
        <v>19963</v>
      </c>
      <c r="F1888" s="2" t="s">
        <v>116</v>
      </c>
      <c r="G1888" s="2" t="s">
        <v>80860</v>
      </c>
      <c r="H1888" s="3">
        <v>41017</v>
      </c>
      <c r="I1888" s="2"/>
    </row>
    <row r="1889" spans="1:9" x14ac:dyDescent="0.25">
      <c r="A1889" s="2" t="s">
        <v>80861</v>
      </c>
      <c r="B1889" s="2" t="s">
        <v>6681</v>
      </c>
      <c r="C1889" s="2" t="s">
        <v>100</v>
      </c>
      <c r="D1889" s="2" t="s">
        <v>17</v>
      </c>
      <c r="E1889" s="2" t="s">
        <v>19963</v>
      </c>
      <c r="F1889" s="2" t="s">
        <v>218</v>
      </c>
      <c r="G1889" s="2" t="s">
        <v>80862</v>
      </c>
      <c r="H1889" s="3">
        <v>42559</v>
      </c>
      <c r="I1889" s="2"/>
    </row>
    <row r="1890" spans="1:9" x14ac:dyDescent="0.25">
      <c r="A1890" s="2" t="s">
        <v>30612</v>
      </c>
      <c r="B1890" s="2" t="s">
        <v>7220</v>
      </c>
      <c r="C1890" s="2" t="s">
        <v>48</v>
      </c>
      <c r="D1890" s="2" t="s">
        <v>17</v>
      </c>
      <c r="E1890" s="2" t="s">
        <v>19963</v>
      </c>
      <c r="F1890" s="2" t="s">
        <v>895</v>
      </c>
      <c r="G1890" s="2" t="s">
        <v>80863</v>
      </c>
      <c r="H1890" s="3">
        <v>41176</v>
      </c>
      <c r="I1890" s="2"/>
    </row>
    <row r="1891" spans="1:9" x14ac:dyDescent="0.25">
      <c r="A1891" s="2" t="s">
        <v>80864</v>
      </c>
      <c r="B1891" s="2" t="s">
        <v>1608</v>
      </c>
      <c r="C1891" s="2" t="s">
        <v>144</v>
      </c>
      <c r="D1891" s="2" t="s">
        <v>17</v>
      </c>
      <c r="E1891" s="2" t="s">
        <v>19963</v>
      </c>
      <c r="F1891" s="2" t="s">
        <v>1893</v>
      </c>
      <c r="G1891" s="2" t="s">
        <v>80865</v>
      </c>
      <c r="H1891" s="3">
        <v>44488</v>
      </c>
      <c r="I1891" s="2"/>
    </row>
    <row r="1892" spans="1:9" x14ac:dyDescent="0.25">
      <c r="A1892" s="2" t="s">
        <v>80866</v>
      </c>
      <c r="B1892" s="2" t="s">
        <v>481</v>
      </c>
      <c r="C1892" s="2" t="s">
        <v>265</v>
      </c>
      <c r="D1892" s="2" t="s">
        <v>17</v>
      </c>
      <c r="E1892" s="2" t="s">
        <v>19963</v>
      </c>
      <c r="F1892" s="2" t="s">
        <v>116</v>
      </c>
      <c r="G1892" s="2" t="s">
        <v>80867</v>
      </c>
      <c r="H1892" s="3">
        <v>37267</v>
      </c>
      <c r="I1892" s="2"/>
    </row>
    <row r="1893" spans="1:9" x14ac:dyDescent="0.25">
      <c r="A1893" s="2" t="s">
        <v>80868</v>
      </c>
      <c r="B1893" s="2" t="s">
        <v>4592</v>
      </c>
      <c r="C1893" s="2" t="s">
        <v>284</v>
      </c>
      <c r="D1893" s="2" t="s">
        <v>17</v>
      </c>
      <c r="E1893" s="2" t="s">
        <v>19963</v>
      </c>
      <c r="F1893" s="2" t="s">
        <v>24264</v>
      </c>
      <c r="G1893" s="2" t="s">
        <v>80869</v>
      </c>
      <c r="H1893" s="3">
        <v>37463</v>
      </c>
      <c r="I1893" s="2"/>
    </row>
    <row r="1894" spans="1:9" x14ac:dyDescent="0.25">
      <c r="A1894" s="2" t="s">
        <v>80870</v>
      </c>
      <c r="B1894" s="2" t="s">
        <v>63</v>
      </c>
      <c r="C1894" s="2" t="s">
        <v>215</v>
      </c>
      <c r="D1894" s="2" t="s">
        <v>17</v>
      </c>
      <c r="E1894" s="2" t="s">
        <v>19963</v>
      </c>
      <c r="F1894" s="2" t="s">
        <v>783</v>
      </c>
      <c r="G1894" s="2" t="s">
        <v>80871</v>
      </c>
      <c r="H1894" s="3">
        <v>37775</v>
      </c>
      <c r="I1894" s="2"/>
    </row>
    <row r="1895" spans="1:9" x14ac:dyDescent="0.25">
      <c r="A1895" s="2" t="s">
        <v>80872</v>
      </c>
      <c r="B1895" s="2" t="s">
        <v>80873</v>
      </c>
      <c r="C1895" s="2"/>
      <c r="D1895" s="2" t="s">
        <v>23</v>
      </c>
      <c r="E1895" s="2" t="s">
        <v>19963</v>
      </c>
      <c r="F1895" s="2" t="s">
        <v>426</v>
      </c>
      <c r="G1895" s="2" t="s">
        <v>80874</v>
      </c>
      <c r="H1895" s="3">
        <v>37974</v>
      </c>
      <c r="I1895" s="2"/>
    </row>
    <row r="1896" spans="1:9" x14ac:dyDescent="0.25">
      <c r="A1896" s="2" t="s">
        <v>80875</v>
      </c>
      <c r="B1896" s="2" t="s">
        <v>80876</v>
      </c>
      <c r="C1896" s="2" t="s">
        <v>79</v>
      </c>
      <c r="D1896" s="2" t="s">
        <v>80</v>
      </c>
      <c r="E1896" s="2" t="s">
        <v>19963</v>
      </c>
      <c r="F1896" s="2" t="s">
        <v>1597</v>
      </c>
      <c r="G1896" s="2" t="s">
        <v>80877</v>
      </c>
      <c r="H1896" s="3">
        <v>44309</v>
      </c>
      <c r="I1896" s="2"/>
    </row>
    <row r="1897" spans="1:9" x14ac:dyDescent="0.25">
      <c r="A1897" s="2" t="s">
        <v>80878</v>
      </c>
      <c r="B1897" s="2" t="s">
        <v>80879</v>
      </c>
      <c r="C1897" s="2" t="s">
        <v>155</v>
      </c>
      <c r="D1897" s="2" t="s">
        <v>17</v>
      </c>
      <c r="E1897" s="2" t="s">
        <v>19963</v>
      </c>
      <c r="F1897" s="2" t="s">
        <v>218</v>
      </c>
      <c r="G1897" s="2" t="s">
        <v>80880</v>
      </c>
      <c r="H1897" s="3">
        <v>38029</v>
      </c>
      <c r="I1897" s="2"/>
    </row>
    <row r="1898" spans="1:9" x14ac:dyDescent="0.25">
      <c r="A1898" s="2" t="s">
        <v>80881</v>
      </c>
      <c r="B1898" s="2" t="s">
        <v>80882</v>
      </c>
      <c r="C1898" s="2"/>
      <c r="D1898" s="2" t="s">
        <v>1043</v>
      </c>
      <c r="E1898" s="2" t="s">
        <v>19963</v>
      </c>
      <c r="F1898" s="2" t="s">
        <v>3534</v>
      </c>
      <c r="G1898" s="2" t="s">
        <v>80883</v>
      </c>
      <c r="H1898" s="3">
        <v>38762</v>
      </c>
      <c r="I1898" s="2"/>
    </row>
    <row r="1899" spans="1:9" x14ac:dyDescent="0.25">
      <c r="A1899" s="2" t="s">
        <v>80884</v>
      </c>
      <c r="B1899" s="2" t="s">
        <v>5325</v>
      </c>
      <c r="C1899" s="2" t="s">
        <v>880</v>
      </c>
      <c r="D1899" s="2" t="s">
        <v>17</v>
      </c>
      <c r="E1899" s="2" t="s">
        <v>19963</v>
      </c>
      <c r="F1899" s="2" t="s">
        <v>610</v>
      </c>
      <c r="G1899" s="2" t="s">
        <v>80885</v>
      </c>
      <c r="H1899" s="3">
        <v>43518</v>
      </c>
      <c r="I1899" s="2"/>
    </row>
    <row r="1900" spans="1:9" x14ac:dyDescent="0.25">
      <c r="A1900" s="2" t="s">
        <v>80886</v>
      </c>
      <c r="B1900" s="2" t="s">
        <v>69</v>
      </c>
      <c r="C1900" s="2" t="s">
        <v>31</v>
      </c>
      <c r="D1900" s="2" t="s">
        <v>17</v>
      </c>
      <c r="E1900" s="2" t="s">
        <v>19963</v>
      </c>
      <c r="F1900" s="2" t="s">
        <v>1419</v>
      </c>
      <c r="G1900" s="2" t="s">
        <v>80887</v>
      </c>
      <c r="H1900" s="3">
        <v>39363</v>
      </c>
      <c r="I1900" s="2"/>
    </row>
    <row r="1901" spans="1:9" x14ac:dyDescent="0.25">
      <c r="A1901" s="2" t="s">
        <v>80888</v>
      </c>
      <c r="B1901" s="2" t="s">
        <v>4249</v>
      </c>
      <c r="C1901" s="2" t="s">
        <v>51</v>
      </c>
      <c r="D1901" s="2" t="s">
        <v>17</v>
      </c>
      <c r="E1901" s="2" t="s">
        <v>19963</v>
      </c>
      <c r="F1901" s="2" t="s">
        <v>508</v>
      </c>
      <c r="G1901" s="2" t="s">
        <v>80889</v>
      </c>
      <c r="H1901" s="3">
        <v>41376</v>
      </c>
      <c r="I1901" s="2"/>
    </row>
    <row r="1902" spans="1:9" x14ac:dyDescent="0.25">
      <c r="A1902" s="2" t="s">
        <v>80890</v>
      </c>
      <c r="B1902" s="2" t="s">
        <v>25067</v>
      </c>
      <c r="C1902" s="2" t="s">
        <v>372</v>
      </c>
      <c r="D1902" s="2" t="s">
        <v>17</v>
      </c>
      <c r="E1902" s="2" t="s">
        <v>19963</v>
      </c>
      <c r="F1902" s="2" t="s">
        <v>745</v>
      </c>
      <c r="G1902" s="2" t="s">
        <v>80891</v>
      </c>
      <c r="H1902" s="3">
        <v>38852</v>
      </c>
      <c r="I1902" s="2"/>
    </row>
    <row r="1903" spans="1:9" x14ac:dyDescent="0.25">
      <c r="A1903" s="2" t="s">
        <v>80892</v>
      </c>
      <c r="B1903" s="2" t="s">
        <v>80893</v>
      </c>
      <c r="C1903" s="2" t="s">
        <v>51</v>
      </c>
      <c r="D1903" s="2" t="s">
        <v>17</v>
      </c>
      <c r="E1903" s="2" t="s">
        <v>19963</v>
      </c>
      <c r="F1903" s="2" t="s">
        <v>116</v>
      </c>
      <c r="G1903" s="2" t="s">
        <v>80894</v>
      </c>
      <c r="H1903" s="3">
        <v>37484</v>
      </c>
      <c r="I1903" s="2"/>
    </row>
    <row r="1904" spans="1:9" x14ac:dyDescent="0.25">
      <c r="A1904" s="2" t="s">
        <v>80895</v>
      </c>
      <c r="B1904" s="2" t="s">
        <v>80896</v>
      </c>
      <c r="C1904" s="2" t="s">
        <v>31</v>
      </c>
      <c r="D1904" s="2" t="s">
        <v>17</v>
      </c>
      <c r="E1904" s="2" t="s">
        <v>19963</v>
      </c>
      <c r="F1904" s="2" t="s">
        <v>76</v>
      </c>
      <c r="G1904" s="2" t="s">
        <v>80897</v>
      </c>
      <c r="H1904" s="3">
        <v>37790</v>
      </c>
      <c r="I1904" s="2"/>
    </row>
    <row r="1905" spans="1:9" x14ac:dyDescent="0.25">
      <c r="A1905" s="2" t="s">
        <v>80898</v>
      </c>
      <c r="B1905" s="2" t="s">
        <v>1243</v>
      </c>
      <c r="C1905" s="2" t="s">
        <v>155</v>
      </c>
      <c r="D1905" s="2" t="s">
        <v>17</v>
      </c>
      <c r="E1905" s="2" t="s">
        <v>19963</v>
      </c>
      <c r="F1905" s="2" t="s">
        <v>678</v>
      </c>
      <c r="G1905" s="2" t="s">
        <v>80899</v>
      </c>
      <c r="H1905" s="3">
        <v>38379</v>
      </c>
      <c r="I1905" s="2"/>
    </row>
    <row r="1906" spans="1:9" x14ac:dyDescent="0.25">
      <c r="A1906" s="2" t="s">
        <v>80900</v>
      </c>
      <c r="B1906" s="2" t="s">
        <v>11546</v>
      </c>
      <c r="C1906" s="2" t="s">
        <v>51</v>
      </c>
      <c r="D1906" s="2" t="s">
        <v>17</v>
      </c>
      <c r="E1906" s="2" t="s">
        <v>19963</v>
      </c>
      <c r="F1906" s="2" t="s">
        <v>5309</v>
      </c>
      <c r="G1906" s="2" t="s">
        <v>80901</v>
      </c>
      <c r="H1906" s="3">
        <v>37215</v>
      </c>
      <c r="I1906" s="2"/>
    </row>
    <row r="1907" spans="1:9" x14ac:dyDescent="0.25">
      <c r="A1907" s="2" t="s">
        <v>80902</v>
      </c>
      <c r="B1907" s="2" t="s">
        <v>5514</v>
      </c>
      <c r="C1907" s="2" t="s">
        <v>31</v>
      </c>
      <c r="D1907" s="2" t="s">
        <v>17</v>
      </c>
      <c r="E1907" s="2" t="s">
        <v>19963</v>
      </c>
      <c r="F1907" s="2" t="s">
        <v>152</v>
      </c>
      <c r="G1907" s="2" t="s">
        <v>80903</v>
      </c>
      <c r="H1907" s="3">
        <v>43489</v>
      </c>
      <c r="I1907" s="2"/>
    </row>
    <row r="1908" spans="1:9" x14ac:dyDescent="0.25">
      <c r="A1908" s="2" t="s">
        <v>80904</v>
      </c>
      <c r="B1908" s="2" t="s">
        <v>80905</v>
      </c>
      <c r="C1908" s="2"/>
      <c r="D1908" s="2" t="s">
        <v>56554</v>
      </c>
      <c r="E1908" s="2" t="s">
        <v>19963</v>
      </c>
      <c r="F1908" s="2" t="s">
        <v>61222</v>
      </c>
      <c r="G1908" s="2" t="s">
        <v>80906</v>
      </c>
      <c r="H1908" s="3">
        <v>37684</v>
      </c>
      <c r="I1908" s="2"/>
    </row>
    <row r="1909" spans="1:9" x14ac:dyDescent="0.25">
      <c r="A1909" s="2" t="s">
        <v>80907</v>
      </c>
      <c r="B1909" s="2" t="s">
        <v>2859</v>
      </c>
      <c r="C1909" s="2" t="s">
        <v>51</v>
      </c>
      <c r="D1909" s="2" t="s">
        <v>17</v>
      </c>
      <c r="E1909" s="2" t="s">
        <v>19963</v>
      </c>
      <c r="F1909" s="2" t="s">
        <v>353</v>
      </c>
      <c r="G1909" s="2" t="s">
        <v>80908</v>
      </c>
      <c r="H1909" s="3">
        <v>43489</v>
      </c>
      <c r="I1909" s="2"/>
    </row>
    <row r="1910" spans="1:9" x14ac:dyDescent="0.25">
      <c r="A1910" s="2" t="s">
        <v>80909</v>
      </c>
      <c r="B1910" s="2" t="s">
        <v>1608</v>
      </c>
      <c r="C1910" s="2" t="s">
        <v>159</v>
      </c>
      <c r="D1910" s="2" t="s">
        <v>17</v>
      </c>
      <c r="E1910" s="2" t="s">
        <v>19963</v>
      </c>
      <c r="F1910" s="2" t="s">
        <v>508</v>
      </c>
      <c r="G1910" s="2" t="s">
        <v>80910</v>
      </c>
      <c r="H1910" s="3">
        <v>42069</v>
      </c>
      <c r="I1910" s="2"/>
    </row>
    <row r="1911" spans="1:9" x14ac:dyDescent="0.25">
      <c r="A1911" s="2" t="s">
        <v>80911</v>
      </c>
      <c r="B1911" s="2" t="s">
        <v>4491</v>
      </c>
      <c r="C1911" s="2" t="s">
        <v>51</v>
      </c>
      <c r="D1911" s="2" t="s">
        <v>17</v>
      </c>
      <c r="E1911" s="2" t="s">
        <v>19963</v>
      </c>
      <c r="F1911" s="2" t="s">
        <v>138</v>
      </c>
      <c r="G1911" s="2" t="s">
        <v>80912</v>
      </c>
      <c r="H1911" s="3">
        <v>43636</v>
      </c>
      <c r="I1911" s="2"/>
    </row>
    <row r="1912" spans="1:9" x14ac:dyDescent="0.25">
      <c r="A1912" s="2" t="s">
        <v>80913</v>
      </c>
      <c r="B1912" s="2" t="s">
        <v>80914</v>
      </c>
      <c r="C1912" s="2" t="s">
        <v>2509</v>
      </c>
      <c r="D1912" s="2" t="s">
        <v>80</v>
      </c>
      <c r="E1912" s="2" t="s">
        <v>19963</v>
      </c>
      <c r="F1912" s="2" t="s">
        <v>610</v>
      </c>
      <c r="G1912" s="2" t="s">
        <v>80915</v>
      </c>
      <c r="H1912" s="3">
        <v>38852</v>
      </c>
      <c r="I1912" s="2"/>
    </row>
    <row r="1913" spans="1:9" x14ac:dyDescent="0.25">
      <c r="A1913" s="2" t="s">
        <v>80916</v>
      </c>
      <c r="B1913" s="2" t="s">
        <v>80917</v>
      </c>
      <c r="C1913" s="2" t="s">
        <v>561</v>
      </c>
      <c r="D1913" s="2" t="s">
        <v>17</v>
      </c>
      <c r="E1913" s="2" t="s">
        <v>19963</v>
      </c>
      <c r="F1913" s="2" t="s">
        <v>1016</v>
      </c>
      <c r="G1913" s="2" t="s">
        <v>80918</v>
      </c>
      <c r="H1913" s="3">
        <v>38008</v>
      </c>
      <c r="I1913" s="2"/>
    </row>
    <row r="1914" spans="1:9" x14ac:dyDescent="0.25">
      <c r="A1914" s="2" t="s">
        <v>80919</v>
      </c>
      <c r="B1914" s="2" t="s">
        <v>151</v>
      </c>
      <c r="C1914" s="2" t="s">
        <v>51</v>
      </c>
      <c r="D1914" s="2" t="s">
        <v>17</v>
      </c>
      <c r="E1914" s="2" t="s">
        <v>19963</v>
      </c>
      <c r="F1914" s="2" t="s">
        <v>725</v>
      </c>
      <c r="G1914" s="2" t="s">
        <v>80920</v>
      </c>
      <c r="H1914" s="3">
        <v>37564</v>
      </c>
      <c r="I1914" s="2"/>
    </row>
    <row r="1915" spans="1:9" x14ac:dyDescent="0.25">
      <c r="A1915" s="2" t="s">
        <v>80921</v>
      </c>
      <c r="B1915" s="2" t="s">
        <v>4196</v>
      </c>
      <c r="C1915" s="2"/>
      <c r="D1915" s="2" t="s">
        <v>4196</v>
      </c>
      <c r="E1915" s="2" t="s">
        <v>19963</v>
      </c>
      <c r="F1915" s="2" t="s">
        <v>508</v>
      </c>
      <c r="G1915" s="2" t="s">
        <v>80922</v>
      </c>
      <c r="H1915" s="3">
        <v>39149</v>
      </c>
      <c r="I1915" s="2"/>
    </row>
    <row r="1916" spans="1:9" x14ac:dyDescent="0.25">
      <c r="A1916" s="2" t="s">
        <v>30764</v>
      </c>
      <c r="B1916" s="2" t="s">
        <v>10439</v>
      </c>
      <c r="C1916" s="2" t="s">
        <v>51</v>
      </c>
      <c r="D1916" s="2" t="s">
        <v>17</v>
      </c>
      <c r="E1916" s="2" t="s">
        <v>19963</v>
      </c>
      <c r="F1916" s="2" t="s">
        <v>1741</v>
      </c>
      <c r="G1916" s="2" t="s">
        <v>80923</v>
      </c>
      <c r="H1916" s="3">
        <v>39414</v>
      </c>
      <c r="I1916" s="2"/>
    </row>
    <row r="1917" spans="1:9" x14ac:dyDescent="0.25">
      <c r="A1917" s="2" t="s">
        <v>80924</v>
      </c>
      <c r="B1917" s="2" t="s">
        <v>15149</v>
      </c>
      <c r="C1917" s="2"/>
      <c r="D1917" s="2" t="s">
        <v>2652</v>
      </c>
      <c r="E1917" s="2" t="s">
        <v>19963</v>
      </c>
      <c r="F1917" s="2" t="s">
        <v>218</v>
      </c>
      <c r="G1917" s="2" t="s">
        <v>80925</v>
      </c>
      <c r="H1917" s="3">
        <v>43112</v>
      </c>
      <c r="I1917" s="2"/>
    </row>
    <row r="1918" spans="1:9" x14ac:dyDescent="0.25">
      <c r="A1918" s="2" t="s">
        <v>80926</v>
      </c>
      <c r="B1918" s="2" t="s">
        <v>550</v>
      </c>
      <c r="C1918" s="2" t="s">
        <v>880</v>
      </c>
      <c r="D1918" s="2" t="s">
        <v>17</v>
      </c>
      <c r="E1918" s="2" t="s">
        <v>19963</v>
      </c>
      <c r="F1918" s="2"/>
      <c r="G1918" s="2" t="s">
        <v>80927</v>
      </c>
      <c r="H1918" s="3">
        <v>39611</v>
      </c>
      <c r="I1918" s="2"/>
    </row>
    <row r="1919" spans="1:9" x14ac:dyDescent="0.25">
      <c r="A1919" s="2" t="s">
        <v>80928</v>
      </c>
      <c r="B1919" s="2" t="s">
        <v>26011</v>
      </c>
      <c r="C1919" s="2" t="s">
        <v>61</v>
      </c>
      <c r="D1919" s="2" t="s">
        <v>17</v>
      </c>
      <c r="E1919" s="2" t="s">
        <v>19963</v>
      </c>
      <c r="F1919" s="2" t="s">
        <v>3742</v>
      </c>
      <c r="G1919" s="2" t="s">
        <v>80929</v>
      </c>
      <c r="H1919" s="3">
        <v>37108</v>
      </c>
      <c r="I1919" s="2"/>
    </row>
    <row r="1920" spans="1:9" x14ac:dyDescent="0.25">
      <c r="A1920" s="2" t="s">
        <v>80930</v>
      </c>
      <c r="B1920" s="2" t="s">
        <v>80931</v>
      </c>
      <c r="C1920" s="2" t="s">
        <v>647</v>
      </c>
      <c r="D1920" s="2" t="s">
        <v>80</v>
      </c>
      <c r="E1920" s="2" t="s">
        <v>19963</v>
      </c>
      <c r="F1920" s="2" t="s">
        <v>678</v>
      </c>
      <c r="G1920" s="2" t="s">
        <v>80932</v>
      </c>
      <c r="H1920" s="3">
        <v>36880</v>
      </c>
      <c r="I1920" s="2"/>
    </row>
    <row r="1921" spans="1:9" x14ac:dyDescent="0.25">
      <c r="A1921" s="2" t="s">
        <v>80933</v>
      </c>
      <c r="B1921" s="2" t="s">
        <v>80934</v>
      </c>
      <c r="C1921" s="2" t="s">
        <v>89</v>
      </c>
      <c r="D1921" s="2" t="s">
        <v>17</v>
      </c>
      <c r="E1921" s="2" t="s">
        <v>19963</v>
      </c>
      <c r="F1921" s="2" t="s">
        <v>786</v>
      </c>
      <c r="G1921" s="2" t="s">
        <v>80935</v>
      </c>
      <c r="H1921" s="3">
        <v>38142</v>
      </c>
      <c r="I1921" s="2"/>
    </row>
    <row r="1922" spans="1:9" x14ac:dyDescent="0.25">
      <c r="A1922" s="2" t="s">
        <v>80936</v>
      </c>
      <c r="B1922" s="2" t="s">
        <v>9452</v>
      </c>
      <c r="C1922" s="2" t="s">
        <v>155</v>
      </c>
      <c r="D1922" s="2" t="s">
        <v>17</v>
      </c>
      <c r="E1922" s="2" t="s">
        <v>19963</v>
      </c>
      <c r="F1922" s="2" t="s">
        <v>745</v>
      </c>
      <c r="G1922" s="2" t="s">
        <v>80937</v>
      </c>
      <c r="H1922" s="3">
        <v>38852</v>
      </c>
      <c r="I1922" s="2"/>
    </row>
    <row r="1923" spans="1:9" x14ac:dyDescent="0.25">
      <c r="A1923" s="2" t="s">
        <v>80938</v>
      </c>
      <c r="B1923" s="2" t="s">
        <v>80939</v>
      </c>
      <c r="C1923" s="2" t="s">
        <v>123</v>
      </c>
      <c r="D1923" s="2" t="s">
        <v>17</v>
      </c>
      <c r="E1923" s="2" t="s">
        <v>19963</v>
      </c>
      <c r="F1923" s="2" t="s">
        <v>3780</v>
      </c>
      <c r="G1923" s="2" t="s">
        <v>80940</v>
      </c>
      <c r="H1923" s="3">
        <v>39611</v>
      </c>
      <c r="I1923" s="2"/>
    </row>
    <row r="1924" spans="1:9" x14ac:dyDescent="0.25">
      <c r="A1924" s="2" t="s">
        <v>80941</v>
      </c>
      <c r="B1924" s="2" t="s">
        <v>72230</v>
      </c>
      <c r="C1924" s="2" t="s">
        <v>31</v>
      </c>
      <c r="D1924" s="2" t="s">
        <v>17</v>
      </c>
      <c r="E1924" s="2" t="s">
        <v>19963</v>
      </c>
      <c r="F1924" s="2" t="s">
        <v>29557</v>
      </c>
      <c r="G1924" s="2" t="s">
        <v>80942</v>
      </c>
      <c r="H1924" s="3">
        <v>37564</v>
      </c>
      <c r="I1924" s="2"/>
    </row>
    <row r="1925" spans="1:9" x14ac:dyDescent="0.25">
      <c r="A1925" s="2" t="s">
        <v>80943</v>
      </c>
      <c r="B1925" s="2" t="s">
        <v>178</v>
      </c>
      <c r="C1925" s="2" t="s">
        <v>179</v>
      </c>
      <c r="D1925" s="2" t="s">
        <v>17</v>
      </c>
      <c r="E1925" s="2" t="s">
        <v>19963</v>
      </c>
      <c r="F1925" s="2" t="s">
        <v>218</v>
      </c>
      <c r="G1925" s="2" t="s">
        <v>80944</v>
      </c>
      <c r="H1925" s="3">
        <v>43153</v>
      </c>
      <c r="I1925" s="2"/>
    </row>
    <row r="1926" spans="1:9" x14ac:dyDescent="0.25">
      <c r="A1926" s="2" t="s">
        <v>80945</v>
      </c>
      <c r="B1926" s="2" t="s">
        <v>12989</v>
      </c>
      <c r="C1926" s="2" t="s">
        <v>184</v>
      </c>
      <c r="D1926" s="2" t="s">
        <v>17</v>
      </c>
      <c r="E1926" s="2" t="s">
        <v>19963</v>
      </c>
      <c r="F1926" s="2" t="s">
        <v>3876</v>
      </c>
      <c r="G1926" s="2" t="s">
        <v>80946</v>
      </c>
      <c r="H1926" s="3">
        <v>37613</v>
      </c>
      <c r="I1926" s="2"/>
    </row>
    <row r="1927" spans="1:9" x14ac:dyDescent="0.25">
      <c r="A1927" s="2" t="s">
        <v>80947</v>
      </c>
      <c r="B1927" s="2" t="s">
        <v>492</v>
      </c>
      <c r="C1927" s="2" t="s">
        <v>215</v>
      </c>
      <c r="D1927" s="2" t="s">
        <v>17</v>
      </c>
      <c r="E1927" s="2" t="s">
        <v>19963</v>
      </c>
      <c r="F1927" s="2" t="s">
        <v>41589</v>
      </c>
      <c r="G1927" s="2" t="s">
        <v>80948</v>
      </c>
      <c r="H1927" s="3">
        <v>43476</v>
      </c>
      <c r="I1927" s="2"/>
    </row>
    <row r="1928" spans="1:9" x14ac:dyDescent="0.25">
      <c r="A1928" s="2" t="s">
        <v>80949</v>
      </c>
      <c r="B1928" s="2" t="s">
        <v>80950</v>
      </c>
      <c r="C1928" s="2" t="s">
        <v>67</v>
      </c>
      <c r="D1928" s="2" t="s">
        <v>17</v>
      </c>
      <c r="E1928" s="2" t="s">
        <v>19963</v>
      </c>
      <c r="F1928" s="2" t="s">
        <v>332</v>
      </c>
      <c r="G1928" s="2" t="s">
        <v>80951</v>
      </c>
      <c r="H1928" s="3">
        <v>37518</v>
      </c>
      <c r="I1928" s="2"/>
    </row>
    <row r="1929" spans="1:9" x14ac:dyDescent="0.25">
      <c r="A1929" s="2" t="s">
        <v>80952</v>
      </c>
      <c r="B1929" s="2" t="s">
        <v>50028</v>
      </c>
      <c r="C1929" s="2" t="s">
        <v>155</v>
      </c>
      <c r="D1929" s="2" t="s">
        <v>17</v>
      </c>
      <c r="E1929" s="2" t="s">
        <v>19963</v>
      </c>
      <c r="F1929" s="2" t="s">
        <v>508</v>
      </c>
      <c r="G1929" s="2" t="s">
        <v>80953</v>
      </c>
      <c r="H1929" s="3">
        <v>39634</v>
      </c>
      <c r="I1929" s="2"/>
    </row>
    <row r="1930" spans="1:9" x14ac:dyDescent="0.25">
      <c r="A1930" s="2" t="s">
        <v>80954</v>
      </c>
      <c r="B1930" s="2" t="s">
        <v>80955</v>
      </c>
      <c r="C1930" s="2" t="s">
        <v>100</v>
      </c>
      <c r="D1930" s="2" t="s">
        <v>17</v>
      </c>
      <c r="E1930" s="2" t="s">
        <v>19963</v>
      </c>
      <c r="F1930" s="2" t="s">
        <v>80956</v>
      </c>
      <c r="G1930" s="2" t="s">
        <v>80957</v>
      </c>
      <c r="H1930" s="3">
        <v>38597</v>
      </c>
      <c r="I1930" s="2"/>
    </row>
    <row r="1931" spans="1:9" x14ac:dyDescent="0.25">
      <c r="A1931" s="2" t="s">
        <v>80958</v>
      </c>
      <c r="B1931" s="2" t="s">
        <v>80959</v>
      </c>
      <c r="C1931" s="2" t="s">
        <v>51</v>
      </c>
      <c r="D1931" s="2" t="s">
        <v>17</v>
      </c>
      <c r="E1931" s="2" t="s">
        <v>19963</v>
      </c>
      <c r="F1931" s="2" t="s">
        <v>5163</v>
      </c>
      <c r="G1931" s="2" t="s">
        <v>80960</v>
      </c>
      <c r="H1931" s="3">
        <v>38610</v>
      </c>
      <c r="I1931" s="2"/>
    </row>
    <row r="1932" spans="1:9" x14ac:dyDescent="0.25">
      <c r="A1932" s="2" t="s">
        <v>80961</v>
      </c>
      <c r="B1932" s="2" t="s">
        <v>40758</v>
      </c>
      <c r="C1932" s="2" t="s">
        <v>192</v>
      </c>
      <c r="D1932" s="2" t="s">
        <v>17</v>
      </c>
      <c r="E1932" s="2" t="s">
        <v>19963</v>
      </c>
      <c r="F1932" s="2" t="s">
        <v>2034</v>
      </c>
      <c r="G1932" s="2" t="s">
        <v>80962</v>
      </c>
      <c r="H1932" s="3">
        <v>36862</v>
      </c>
      <c r="I1932" s="2"/>
    </row>
    <row r="1933" spans="1:9" x14ac:dyDescent="0.25">
      <c r="A1933" s="2" t="s">
        <v>80963</v>
      </c>
      <c r="B1933" s="2" t="s">
        <v>80964</v>
      </c>
      <c r="C1933" s="2" t="s">
        <v>1181</v>
      </c>
      <c r="D1933" s="2" t="s">
        <v>17</v>
      </c>
      <c r="E1933" s="2" t="s">
        <v>19963</v>
      </c>
      <c r="F1933" s="2" t="s">
        <v>353</v>
      </c>
      <c r="G1933" s="2" t="s">
        <v>80965</v>
      </c>
      <c r="H1933" s="3">
        <v>36572</v>
      </c>
      <c r="I1933" s="2"/>
    </row>
    <row r="1934" spans="1:9" x14ac:dyDescent="0.25">
      <c r="A1934" s="2" t="s">
        <v>80966</v>
      </c>
      <c r="B1934" s="2" t="s">
        <v>492</v>
      </c>
      <c r="C1934" s="2" t="s">
        <v>215</v>
      </c>
      <c r="D1934" s="2" t="s">
        <v>17</v>
      </c>
      <c r="E1934" s="2" t="s">
        <v>19963</v>
      </c>
      <c r="F1934" s="2" t="s">
        <v>80967</v>
      </c>
      <c r="G1934" s="2" t="s">
        <v>80968</v>
      </c>
      <c r="H1934" s="3">
        <v>38645</v>
      </c>
      <c r="I1934" s="2"/>
    </row>
    <row r="1935" spans="1:9" x14ac:dyDescent="0.25">
      <c r="A1935" s="2" t="s">
        <v>80969</v>
      </c>
      <c r="B1935" s="2" t="s">
        <v>911</v>
      </c>
      <c r="C1935" s="2" t="s">
        <v>184</v>
      </c>
      <c r="D1935" s="2" t="s">
        <v>17</v>
      </c>
      <c r="E1935" s="2" t="s">
        <v>19963</v>
      </c>
      <c r="F1935" s="2" t="s">
        <v>745</v>
      </c>
      <c r="G1935" s="2" t="s">
        <v>80970</v>
      </c>
      <c r="H1935" s="3">
        <v>41716</v>
      </c>
      <c r="I1935" s="2"/>
    </row>
    <row r="1936" spans="1:9" x14ac:dyDescent="0.25">
      <c r="A1936" s="2" t="s">
        <v>80971</v>
      </c>
      <c r="B1936" s="2" t="s">
        <v>6309</v>
      </c>
      <c r="C1936" s="2" t="s">
        <v>172</v>
      </c>
      <c r="D1936" s="2" t="s">
        <v>17</v>
      </c>
      <c r="E1936" s="2" t="s">
        <v>19963</v>
      </c>
      <c r="F1936" s="2" t="s">
        <v>745</v>
      </c>
      <c r="G1936" s="2" t="s">
        <v>80972</v>
      </c>
      <c r="H1936" s="3">
        <v>36207</v>
      </c>
      <c r="I1936" s="2"/>
    </row>
    <row r="1937" spans="1:9" x14ac:dyDescent="0.25">
      <c r="A1937" s="2" t="s">
        <v>80973</v>
      </c>
      <c r="B1937" s="2" t="s">
        <v>80974</v>
      </c>
      <c r="C1937" s="2" t="s">
        <v>203</v>
      </c>
      <c r="D1937" s="2" t="s">
        <v>17</v>
      </c>
      <c r="E1937" s="2" t="s">
        <v>19963</v>
      </c>
      <c r="F1937" s="2" t="s">
        <v>80975</v>
      </c>
      <c r="G1937" s="2" t="s">
        <v>80976</v>
      </c>
      <c r="H1937" s="3">
        <v>36862</v>
      </c>
      <c r="I1937" s="2"/>
    </row>
    <row r="1938" spans="1:9" x14ac:dyDescent="0.25">
      <c r="A1938" s="2" t="s">
        <v>80977</v>
      </c>
      <c r="B1938" s="2" t="s">
        <v>80978</v>
      </c>
      <c r="C1938" s="2"/>
      <c r="D1938" s="2" t="s">
        <v>338</v>
      </c>
      <c r="E1938" s="2" t="s">
        <v>19963</v>
      </c>
      <c r="F1938" s="2" t="s">
        <v>80979</v>
      </c>
      <c r="G1938" s="2" t="s">
        <v>80980</v>
      </c>
      <c r="H1938" s="3">
        <v>37484</v>
      </c>
      <c r="I1938" s="2"/>
    </row>
    <row r="1939" spans="1:9" x14ac:dyDescent="0.25">
      <c r="A1939" s="2" t="s">
        <v>80981</v>
      </c>
      <c r="B1939" s="2" t="s">
        <v>80982</v>
      </c>
      <c r="C1939" s="2"/>
      <c r="D1939" s="2" t="s">
        <v>2652</v>
      </c>
      <c r="E1939" s="2" t="s">
        <v>19963</v>
      </c>
      <c r="F1939" s="2"/>
      <c r="G1939" s="2" t="s">
        <v>80983</v>
      </c>
      <c r="H1939" s="3">
        <v>42389</v>
      </c>
      <c r="I1939" s="2"/>
    </row>
    <row r="1940" spans="1:9" x14ac:dyDescent="0.25">
      <c r="A1940" s="2" t="s">
        <v>80984</v>
      </c>
      <c r="B1940" s="2" t="s">
        <v>11938</v>
      </c>
      <c r="C1940" s="2" t="s">
        <v>51</v>
      </c>
      <c r="D1940" s="2" t="s">
        <v>17</v>
      </c>
      <c r="E1940" s="2" t="s">
        <v>19963</v>
      </c>
      <c r="F1940" s="2" t="s">
        <v>80985</v>
      </c>
      <c r="G1940" s="2" t="s">
        <v>80986</v>
      </c>
      <c r="H1940" s="3">
        <v>39199</v>
      </c>
      <c r="I1940" s="2"/>
    </row>
    <row r="1941" spans="1:9" x14ac:dyDescent="0.25">
      <c r="A1941" s="2" t="s">
        <v>80987</v>
      </c>
      <c r="B1941" s="2" t="s">
        <v>80988</v>
      </c>
      <c r="C1941" s="2" t="s">
        <v>880</v>
      </c>
      <c r="D1941" s="2" t="s">
        <v>17</v>
      </c>
      <c r="E1941" s="2" t="s">
        <v>19963</v>
      </c>
      <c r="F1941" s="2" t="s">
        <v>308</v>
      </c>
      <c r="G1941" s="2" t="s">
        <v>80989</v>
      </c>
      <c r="H1941" s="3">
        <v>39891</v>
      </c>
      <c r="I1941" s="2"/>
    </row>
    <row r="1942" spans="1:9" x14ac:dyDescent="0.25">
      <c r="A1942" s="2" t="s">
        <v>80990</v>
      </c>
      <c r="B1942" s="2" t="s">
        <v>40531</v>
      </c>
      <c r="C1942" s="2" t="s">
        <v>235</v>
      </c>
      <c r="D1942" s="2" t="s">
        <v>17</v>
      </c>
      <c r="E1942" s="2" t="s">
        <v>19963</v>
      </c>
      <c r="F1942" s="2" t="s">
        <v>21158</v>
      </c>
      <c r="G1942" s="2" t="s">
        <v>80991</v>
      </c>
      <c r="H1942" s="3">
        <v>38483</v>
      </c>
      <c r="I1942" s="2"/>
    </row>
    <row r="1943" spans="1:9" x14ac:dyDescent="0.25">
      <c r="A1943" s="2" t="s">
        <v>80992</v>
      </c>
      <c r="B1943" s="2" t="s">
        <v>80993</v>
      </c>
      <c r="C1943" s="2" t="s">
        <v>51</v>
      </c>
      <c r="D1943" s="2" t="s">
        <v>17</v>
      </c>
      <c r="E1943" s="2" t="s">
        <v>19963</v>
      </c>
      <c r="F1943" s="2" t="s">
        <v>69494</v>
      </c>
      <c r="G1943" s="2" t="s">
        <v>80994</v>
      </c>
      <c r="H1943" s="3">
        <v>37512</v>
      </c>
      <c r="I1943" s="2"/>
    </row>
    <row r="1944" spans="1:9" x14ac:dyDescent="0.25">
      <c r="A1944" s="2" t="s">
        <v>80995</v>
      </c>
      <c r="B1944" s="2" t="s">
        <v>25842</v>
      </c>
      <c r="C1944" s="2" t="s">
        <v>147</v>
      </c>
      <c r="D1944" s="2" t="s">
        <v>17</v>
      </c>
      <c r="E1944" s="2" t="s">
        <v>19963</v>
      </c>
      <c r="F1944" s="2" t="s">
        <v>517</v>
      </c>
      <c r="G1944" s="2" t="s">
        <v>80996</v>
      </c>
      <c r="H1944" s="3">
        <v>38104</v>
      </c>
      <c r="I1944" s="2"/>
    </row>
    <row r="1945" spans="1:9" x14ac:dyDescent="0.25">
      <c r="A1945" s="2" t="s">
        <v>80997</v>
      </c>
      <c r="B1945" s="2" t="s">
        <v>80998</v>
      </c>
      <c r="C1945" s="2" t="s">
        <v>112</v>
      </c>
      <c r="D1945" s="2" t="s">
        <v>17</v>
      </c>
      <c r="E1945" s="2" t="s">
        <v>19963</v>
      </c>
      <c r="F1945" s="2" t="s">
        <v>2562</v>
      </c>
      <c r="G1945" s="2" t="s">
        <v>80999</v>
      </c>
      <c r="H1945" s="3">
        <v>38458</v>
      </c>
      <c r="I1945" s="2"/>
    </row>
    <row r="1946" spans="1:9" x14ac:dyDescent="0.25">
      <c r="A1946" s="2" t="s">
        <v>81000</v>
      </c>
      <c r="B1946" s="2" t="s">
        <v>5984</v>
      </c>
      <c r="C1946" s="2" t="s">
        <v>51</v>
      </c>
      <c r="D1946" s="2" t="s">
        <v>17</v>
      </c>
      <c r="E1946" s="2" t="s">
        <v>19963</v>
      </c>
      <c r="F1946" s="2" t="s">
        <v>218</v>
      </c>
      <c r="G1946" s="2" t="s">
        <v>81001</v>
      </c>
      <c r="H1946" s="3">
        <v>40981</v>
      </c>
      <c r="I1946" s="2"/>
    </row>
    <row r="1947" spans="1:9" x14ac:dyDescent="0.25">
      <c r="A1947" s="2" t="s">
        <v>81002</v>
      </c>
      <c r="B1947" s="2" t="s">
        <v>1469</v>
      </c>
      <c r="C1947" s="2" t="s">
        <v>601</v>
      </c>
      <c r="D1947" s="2" t="s">
        <v>17</v>
      </c>
      <c r="E1947" s="2" t="s">
        <v>19963</v>
      </c>
      <c r="F1947" s="2" t="s">
        <v>343</v>
      </c>
      <c r="G1947" s="2" t="s">
        <v>81003</v>
      </c>
      <c r="H1947" s="3">
        <v>38287</v>
      </c>
      <c r="I1947" s="2"/>
    </row>
    <row r="1948" spans="1:9" x14ac:dyDescent="0.25">
      <c r="A1948" s="2" t="s">
        <v>81004</v>
      </c>
      <c r="B1948" s="2" t="s">
        <v>81005</v>
      </c>
      <c r="C1948" s="2" t="s">
        <v>51</v>
      </c>
      <c r="D1948" s="2" t="s">
        <v>17</v>
      </c>
      <c r="E1948" s="2" t="s">
        <v>19963</v>
      </c>
      <c r="F1948" s="2" t="s">
        <v>3156</v>
      </c>
      <c r="G1948" s="2" t="s">
        <v>81006</v>
      </c>
      <c r="H1948" s="3">
        <v>38287</v>
      </c>
      <c r="I1948" s="2"/>
    </row>
    <row r="1949" spans="1:9" x14ac:dyDescent="0.25">
      <c r="A1949" s="2" t="s">
        <v>81007</v>
      </c>
      <c r="B1949" s="2"/>
      <c r="C1949" s="2" t="s">
        <v>561</v>
      </c>
      <c r="D1949" s="2" t="s">
        <v>17</v>
      </c>
      <c r="E1949" s="2" t="s">
        <v>19963</v>
      </c>
      <c r="F1949" s="2" t="s">
        <v>10453</v>
      </c>
      <c r="G1949" s="2" t="s">
        <v>81008</v>
      </c>
      <c r="H1949" s="3">
        <v>40826</v>
      </c>
      <c r="I1949" s="2"/>
    </row>
    <row r="1950" spans="1:9" x14ac:dyDescent="0.25">
      <c r="A1950" s="2" t="s">
        <v>81009</v>
      </c>
      <c r="B1950" s="2" t="s">
        <v>6756</v>
      </c>
      <c r="C1950" s="2" t="s">
        <v>51</v>
      </c>
      <c r="D1950" s="2" t="s">
        <v>17</v>
      </c>
      <c r="E1950" s="2" t="s">
        <v>19963</v>
      </c>
      <c r="F1950" s="2" t="s">
        <v>3212</v>
      </c>
      <c r="G1950" s="2" t="s">
        <v>81010</v>
      </c>
      <c r="H1950" s="3">
        <v>36304</v>
      </c>
      <c r="I1950" s="2"/>
    </row>
    <row r="1951" spans="1:9" x14ac:dyDescent="0.25">
      <c r="A1951" s="2" t="s">
        <v>81011</v>
      </c>
      <c r="B1951" s="2" t="s">
        <v>13052</v>
      </c>
      <c r="C1951" s="2" t="s">
        <v>184</v>
      </c>
      <c r="D1951" s="2" t="s">
        <v>17</v>
      </c>
      <c r="E1951" s="2" t="s">
        <v>19963</v>
      </c>
      <c r="F1951" s="2" t="s">
        <v>218</v>
      </c>
      <c r="G1951" s="2" t="s">
        <v>81012</v>
      </c>
      <c r="H1951" s="3">
        <v>37925</v>
      </c>
      <c r="I1951" s="2"/>
    </row>
    <row r="1952" spans="1:9" x14ac:dyDescent="0.25">
      <c r="A1952" s="2" t="s">
        <v>81013</v>
      </c>
      <c r="B1952" s="2" t="s">
        <v>6381</v>
      </c>
      <c r="C1952" s="2" t="s">
        <v>155</v>
      </c>
      <c r="D1952" s="2" t="s">
        <v>17</v>
      </c>
      <c r="E1952" s="2" t="s">
        <v>19963</v>
      </c>
      <c r="F1952" s="2" t="s">
        <v>116</v>
      </c>
      <c r="G1952" s="2" t="s">
        <v>81014</v>
      </c>
      <c r="H1952" s="3">
        <v>36188</v>
      </c>
      <c r="I1952" s="2"/>
    </row>
    <row r="1953" spans="1:9" x14ac:dyDescent="0.25">
      <c r="A1953" s="2" t="s">
        <v>81015</v>
      </c>
      <c r="B1953" s="2" t="s">
        <v>1660</v>
      </c>
      <c r="C1953" s="2" t="s">
        <v>249</v>
      </c>
      <c r="D1953" s="2" t="s">
        <v>17</v>
      </c>
      <c r="E1953" s="2" t="s">
        <v>19963</v>
      </c>
      <c r="F1953" s="2" t="s">
        <v>138</v>
      </c>
      <c r="G1953" s="2" t="s">
        <v>81016</v>
      </c>
      <c r="H1953" s="3">
        <v>43272</v>
      </c>
      <c r="I1953" s="2"/>
    </row>
    <row r="1954" spans="1:9" x14ac:dyDescent="0.25">
      <c r="A1954" s="2" t="s">
        <v>81017</v>
      </c>
      <c r="B1954" s="2" t="s">
        <v>2062</v>
      </c>
      <c r="C1954" s="2" t="s">
        <v>284</v>
      </c>
      <c r="D1954" s="2" t="s">
        <v>17</v>
      </c>
      <c r="E1954" s="2" t="s">
        <v>19963</v>
      </c>
      <c r="F1954" s="2" t="s">
        <v>81018</v>
      </c>
      <c r="G1954" s="2" t="s">
        <v>81019</v>
      </c>
      <c r="H1954" s="3">
        <v>36617</v>
      </c>
      <c r="I1954" s="2"/>
    </row>
    <row r="1955" spans="1:9" x14ac:dyDescent="0.25">
      <c r="A1955" s="2" t="s">
        <v>81020</v>
      </c>
      <c r="B1955" s="2" t="s">
        <v>151</v>
      </c>
      <c r="C1955" s="2" t="s">
        <v>51</v>
      </c>
      <c r="D1955" s="2" t="s">
        <v>17</v>
      </c>
      <c r="E1955" s="2" t="s">
        <v>19963</v>
      </c>
      <c r="F1955" s="2" t="s">
        <v>508</v>
      </c>
      <c r="G1955" s="2" t="s">
        <v>81021</v>
      </c>
      <c r="H1955" s="3">
        <v>37176</v>
      </c>
      <c r="I1955" s="2"/>
    </row>
    <row r="1956" spans="1:9" x14ac:dyDescent="0.25">
      <c r="A1956" s="2" t="s">
        <v>81022</v>
      </c>
      <c r="B1956" s="2" t="s">
        <v>13052</v>
      </c>
      <c r="C1956" s="2" t="s">
        <v>184</v>
      </c>
      <c r="D1956" s="2" t="s">
        <v>17</v>
      </c>
      <c r="E1956" s="2" t="s">
        <v>19963</v>
      </c>
      <c r="F1956" s="2" t="s">
        <v>218</v>
      </c>
      <c r="G1956" s="2" t="s">
        <v>81023</v>
      </c>
      <c r="H1956" s="3">
        <v>36572</v>
      </c>
      <c r="I1956" s="2"/>
    </row>
    <row r="1957" spans="1:9" x14ac:dyDescent="0.25">
      <c r="A1957" s="2" t="s">
        <v>81024</v>
      </c>
      <c r="B1957" s="2" t="s">
        <v>39307</v>
      </c>
      <c r="C1957" s="2" t="s">
        <v>155</v>
      </c>
      <c r="D1957" s="2" t="s">
        <v>17</v>
      </c>
      <c r="E1957" s="2" t="s">
        <v>19963</v>
      </c>
      <c r="F1957" s="2" t="s">
        <v>152</v>
      </c>
      <c r="G1957" s="2" t="s">
        <v>81025</v>
      </c>
      <c r="H1957" s="3">
        <v>37484</v>
      </c>
      <c r="I1957" s="2"/>
    </row>
    <row r="1958" spans="1:9" x14ac:dyDescent="0.25">
      <c r="A1958" s="2" t="s">
        <v>81026</v>
      </c>
      <c r="B1958" s="2" t="s">
        <v>81027</v>
      </c>
      <c r="C1958" s="2" t="s">
        <v>67</v>
      </c>
      <c r="D1958" s="2" t="s">
        <v>17</v>
      </c>
      <c r="E1958" s="2" t="s">
        <v>19963</v>
      </c>
      <c r="F1958" s="2" t="s">
        <v>27944</v>
      </c>
      <c r="G1958" s="2" t="s">
        <v>81028</v>
      </c>
      <c r="H1958" s="3">
        <v>38762</v>
      </c>
      <c r="I1958" s="2"/>
    </row>
    <row r="1959" spans="1:9" x14ac:dyDescent="0.25">
      <c r="A1959" s="2" t="s">
        <v>81029</v>
      </c>
      <c r="B1959" s="2" t="s">
        <v>81030</v>
      </c>
      <c r="C1959" s="2" t="s">
        <v>35</v>
      </c>
      <c r="D1959" s="2" t="s">
        <v>17</v>
      </c>
      <c r="E1959" s="2" t="s">
        <v>19963</v>
      </c>
      <c r="F1959" s="2" t="s">
        <v>308</v>
      </c>
      <c r="G1959" s="2" t="s">
        <v>81031</v>
      </c>
      <c r="H1959" s="3">
        <v>39199</v>
      </c>
      <c r="I1959" s="2"/>
    </row>
    <row r="1960" spans="1:9" x14ac:dyDescent="0.25">
      <c r="A1960" s="2" t="s">
        <v>81032</v>
      </c>
      <c r="B1960" s="2" t="s">
        <v>9968</v>
      </c>
      <c r="C1960" s="2" t="s">
        <v>265</v>
      </c>
      <c r="D1960" s="2" t="s">
        <v>17</v>
      </c>
      <c r="E1960" s="2" t="s">
        <v>19963</v>
      </c>
      <c r="F1960" s="2" t="s">
        <v>116</v>
      </c>
      <c r="G1960" s="2" t="s">
        <v>81033</v>
      </c>
      <c r="H1960" s="3">
        <v>39611</v>
      </c>
      <c r="I1960" s="2"/>
    </row>
    <row r="1961" spans="1:9" x14ac:dyDescent="0.25">
      <c r="A1961" s="2" t="s">
        <v>81034</v>
      </c>
      <c r="B1961" s="2" t="s">
        <v>81035</v>
      </c>
      <c r="C1961" s="2" t="s">
        <v>155</v>
      </c>
      <c r="D1961" s="2" t="s">
        <v>17</v>
      </c>
      <c r="E1961" s="2" t="s">
        <v>19963</v>
      </c>
      <c r="F1961" s="2" t="s">
        <v>4044</v>
      </c>
      <c r="G1961" s="2" t="s">
        <v>81036</v>
      </c>
      <c r="H1961" s="3">
        <v>37009</v>
      </c>
      <c r="I1961" s="2"/>
    </row>
    <row r="1962" spans="1:9" x14ac:dyDescent="0.25">
      <c r="A1962" s="2" t="s">
        <v>81037</v>
      </c>
      <c r="B1962" s="2" t="s">
        <v>32070</v>
      </c>
      <c r="C1962" s="2" t="s">
        <v>123</v>
      </c>
      <c r="D1962" s="2" t="s">
        <v>17</v>
      </c>
      <c r="E1962" s="2" t="s">
        <v>19963</v>
      </c>
      <c r="F1962" s="2" t="s">
        <v>786</v>
      </c>
      <c r="G1962" s="2" t="s">
        <v>81038</v>
      </c>
      <c r="H1962" s="3">
        <v>39752</v>
      </c>
      <c r="I1962" s="2"/>
    </row>
    <row r="1963" spans="1:9" x14ac:dyDescent="0.25">
      <c r="A1963" s="2" t="s">
        <v>39708</v>
      </c>
      <c r="B1963" s="2" t="s">
        <v>1964</v>
      </c>
      <c r="C1963" s="2" t="s">
        <v>235</v>
      </c>
      <c r="D1963" s="2" t="s">
        <v>17</v>
      </c>
      <c r="E1963" s="2" t="s">
        <v>19963</v>
      </c>
      <c r="F1963" s="2" t="s">
        <v>4690</v>
      </c>
      <c r="G1963" s="2" t="s">
        <v>81039</v>
      </c>
      <c r="H1963" s="3">
        <v>36718</v>
      </c>
      <c r="I1963" s="2"/>
    </row>
    <row r="1964" spans="1:9" x14ac:dyDescent="0.25">
      <c r="A1964" s="2" t="s">
        <v>81040</v>
      </c>
      <c r="B1964" s="2" t="s">
        <v>47837</v>
      </c>
      <c r="C1964" s="2" t="s">
        <v>41</v>
      </c>
      <c r="D1964" s="2" t="s">
        <v>17</v>
      </c>
      <c r="E1964" s="2" t="s">
        <v>19963</v>
      </c>
      <c r="F1964" s="2" t="s">
        <v>1741</v>
      </c>
      <c r="G1964" s="2" t="s">
        <v>81041</v>
      </c>
      <c r="H1964" s="3">
        <v>36188</v>
      </c>
      <c r="I1964" s="2"/>
    </row>
    <row r="1965" spans="1:9" x14ac:dyDescent="0.25">
      <c r="A1965" s="2" t="s">
        <v>81042</v>
      </c>
      <c r="B1965" s="2" t="s">
        <v>360</v>
      </c>
      <c r="C1965" s="2" t="s">
        <v>184</v>
      </c>
      <c r="D1965" s="2" t="s">
        <v>17</v>
      </c>
      <c r="E1965" s="2" t="s">
        <v>19963</v>
      </c>
      <c r="F1965" s="2" t="s">
        <v>745</v>
      </c>
      <c r="G1965" s="2" t="s">
        <v>81043</v>
      </c>
      <c r="H1965" s="3">
        <v>40776</v>
      </c>
      <c r="I1965" s="2"/>
    </row>
    <row r="1966" spans="1:9" x14ac:dyDescent="0.25">
      <c r="A1966" s="2" t="s">
        <v>81044</v>
      </c>
      <c r="B1966" s="2" t="s">
        <v>81045</v>
      </c>
      <c r="C1966" s="2" t="s">
        <v>123</v>
      </c>
      <c r="D1966" s="2" t="s">
        <v>17</v>
      </c>
      <c r="E1966" s="2" t="s">
        <v>19963</v>
      </c>
      <c r="F1966" s="2" t="s">
        <v>58926</v>
      </c>
      <c r="G1966" s="2" t="s">
        <v>81046</v>
      </c>
      <c r="H1966" s="3">
        <v>38538</v>
      </c>
      <c r="I1966" s="2"/>
    </row>
    <row r="1967" spans="1:9" x14ac:dyDescent="0.25">
      <c r="A1967" s="2" t="s">
        <v>81047</v>
      </c>
      <c r="B1967" s="2" t="s">
        <v>28011</v>
      </c>
      <c r="C1967" s="2"/>
      <c r="D1967" s="2" t="s">
        <v>338</v>
      </c>
      <c r="E1967" s="2" t="s">
        <v>19963</v>
      </c>
      <c r="F1967" s="2" t="s">
        <v>809</v>
      </c>
      <c r="G1967" s="2" t="s">
        <v>81048</v>
      </c>
      <c r="H1967" s="3">
        <v>36880</v>
      </c>
      <c r="I1967" s="2"/>
    </row>
    <row r="1968" spans="1:9" x14ac:dyDescent="0.25">
      <c r="A1968" s="2" t="s">
        <v>81049</v>
      </c>
      <c r="B1968" s="2" t="s">
        <v>5256</v>
      </c>
      <c r="C1968" s="2" t="s">
        <v>112</v>
      </c>
      <c r="D1968" s="2" t="s">
        <v>17</v>
      </c>
      <c r="E1968" s="2" t="s">
        <v>19963</v>
      </c>
      <c r="F1968" s="2" t="s">
        <v>1156</v>
      </c>
      <c r="G1968" s="2" t="s">
        <v>81050</v>
      </c>
      <c r="H1968" s="3">
        <v>38142</v>
      </c>
      <c r="I1968" s="2"/>
    </row>
    <row r="1969" spans="1:9" x14ac:dyDescent="0.25">
      <c r="A1969" s="2" t="s">
        <v>81051</v>
      </c>
      <c r="B1969" s="2" t="s">
        <v>81052</v>
      </c>
      <c r="C1969" s="2" t="s">
        <v>41</v>
      </c>
      <c r="D1969" s="2" t="s">
        <v>17</v>
      </c>
      <c r="E1969" s="2" t="s">
        <v>19963</v>
      </c>
      <c r="F1969" s="2" t="s">
        <v>218</v>
      </c>
      <c r="G1969" s="2" t="s">
        <v>81053</v>
      </c>
      <c r="H1969" s="3">
        <v>40675</v>
      </c>
      <c r="I1969" s="2"/>
    </row>
    <row r="1970" spans="1:9" x14ac:dyDescent="0.25">
      <c r="A1970" s="2" t="s">
        <v>81054</v>
      </c>
      <c r="B1970" s="2" t="s">
        <v>2052</v>
      </c>
      <c r="C1970" s="2" t="s">
        <v>100</v>
      </c>
      <c r="D1970" s="2" t="s">
        <v>17</v>
      </c>
      <c r="E1970" s="2" t="s">
        <v>19963</v>
      </c>
      <c r="F1970" s="2" t="s">
        <v>81055</v>
      </c>
      <c r="G1970" s="2" t="s">
        <v>81056</v>
      </c>
      <c r="H1970" s="3">
        <v>37663</v>
      </c>
      <c r="I1970" s="2"/>
    </row>
    <row r="1971" spans="1:9" x14ac:dyDescent="0.25">
      <c r="A1971" s="2" t="s">
        <v>81057</v>
      </c>
      <c r="B1971" s="2" t="s">
        <v>81058</v>
      </c>
      <c r="C1971" s="2" t="s">
        <v>970</v>
      </c>
      <c r="D1971" s="2" t="s">
        <v>17</v>
      </c>
      <c r="E1971" s="2" t="s">
        <v>19963</v>
      </c>
      <c r="F1971" s="2" t="s">
        <v>60751</v>
      </c>
      <c r="G1971" s="2" t="s">
        <v>81059</v>
      </c>
      <c r="H1971" s="3">
        <v>36276</v>
      </c>
      <c r="I1971" s="2"/>
    </row>
    <row r="1972" spans="1:9" x14ac:dyDescent="0.25">
      <c r="A1972" s="2" t="s">
        <v>76394</v>
      </c>
      <c r="B1972" s="2" t="s">
        <v>81060</v>
      </c>
      <c r="C1972" s="2" t="s">
        <v>386</v>
      </c>
      <c r="D1972" s="2" t="s">
        <v>17</v>
      </c>
      <c r="E1972" s="2" t="s">
        <v>19963</v>
      </c>
      <c r="F1972" s="2" t="s">
        <v>754</v>
      </c>
      <c r="G1972" s="2" t="s">
        <v>81061</v>
      </c>
      <c r="H1972" s="3">
        <v>38210</v>
      </c>
      <c r="I1972" s="2"/>
    </row>
    <row r="1973" spans="1:9" x14ac:dyDescent="0.25">
      <c r="A1973" s="2" t="s">
        <v>81062</v>
      </c>
      <c r="B1973" s="2" t="s">
        <v>484</v>
      </c>
      <c r="C1973" s="2" t="s">
        <v>67</v>
      </c>
      <c r="D1973" s="2" t="s">
        <v>17</v>
      </c>
      <c r="E1973" s="2" t="s">
        <v>19963</v>
      </c>
      <c r="F1973" s="2" t="s">
        <v>812</v>
      </c>
      <c r="G1973" s="2" t="s">
        <v>81063</v>
      </c>
      <c r="H1973" s="3">
        <v>38496</v>
      </c>
      <c r="I1973" s="2"/>
    </row>
    <row r="1974" spans="1:9" x14ac:dyDescent="0.25">
      <c r="A1974" s="2" t="s">
        <v>81064</v>
      </c>
      <c r="B1974" s="2" t="s">
        <v>484</v>
      </c>
      <c r="C1974" s="2" t="s">
        <v>67</v>
      </c>
      <c r="D1974" s="2" t="s">
        <v>17</v>
      </c>
      <c r="E1974" s="2" t="s">
        <v>19963</v>
      </c>
      <c r="F1974" s="2" t="s">
        <v>786</v>
      </c>
      <c r="G1974" s="2" t="s">
        <v>81065</v>
      </c>
      <c r="H1974" s="3">
        <v>41126</v>
      </c>
      <c r="I1974" s="2"/>
    </row>
    <row r="1975" spans="1:9" x14ac:dyDescent="0.25">
      <c r="A1975" s="2" t="s">
        <v>81066</v>
      </c>
      <c r="B1975" s="2" t="s">
        <v>81067</v>
      </c>
      <c r="C1975" s="2" t="s">
        <v>48</v>
      </c>
      <c r="D1975" s="2" t="s">
        <v>17</v>
      </c>
      <c r="E1975" s="2" t="s">
        <v>19963</v>
      </c>
      <c r="F1975" s="2" t="s">
        <v>4728</v>
      </c>
      <c r="G1975" s="2" t="s">
        <v>81068</v>
      </c>
      <c r="H1975" s="3">
        <v>38914</v>
      </c>
      <c r="I1975" s="2"/>
    </row>
    <row r="1976" spans="1:9" x14ac:dyDescent="0.25">
      <c r="A1976" s="2" t="s">
        <v>81069</v>
      </c>
      <c r="B1976" s="2" t="s">
        <v>289</v>
      </c>
      <c r="C1976" s="2" t="s">
        <v>100</v>
      </c>
      <c r="D1976" s="2" t="s">
        <v>17</v>
      </c>
      <c r="E1976" s="2" t="s">
        <v>19963</v>
      </c>
      <c r="F1976" s="2" t="s">
        <v>809</v>
      </c>
      <c r="G1976" s="2" t="s">
        <v>81070</v>
      </c>
      <c r="H1976" s="3">
        <v>43203</v>
      </c>
      <c r="I1976" s="2"/>
    </row>
    <row r="1977" spans="1:9" x14ac:dyDescent="0.25">
      <c r="A1977" s="2" t="s">
        <v>81071</v>
      </c>
      <c r="B1977" s="2" t="s">
        <v>31077</v>
      </c>
      <c r="C1977" s="2"/>
      <c r="D1977" s="2" t="s">
        <v>1851</v>
      </c>
      <c r="E1977" s="2" t="s">
        <v>19963</v>
      </c>
      <c r="F1977" s="2" t="s">
        <v>353</v>
      </c>
      <c r="G1977" s="2" t="s">
        <v>81072</v>
      </c>
      <c r="H1977" s="3">
        <v>36334</v>
      </c>
      <c r="I1977" s="2"/>
    </row>
    <row r="1978" spans="1:9" x14ac:dyDescent="0.25">
      <c r="A1978" s="2" t="s">
        <v>81073</v>
      </c>
      <c r="B1978" s="2" t="s">
        <v>52817</v>
      </c>
      <c r="C1978" s="2" t="s">
        <v>51</v>
      </c>
      <c r="D1978" s="2" t="s">
        <v>17</v>
      </c>
      <c r="E1978" s="2" t="s">
        <v>19963</v>
      </c>
      <c r="F1978" s="2" t="s">
        <v>1254</v>
      </c>
      <c r="G1978" s="2" t="s">
        <v>81074</v>
      </c>
      <c r="H1978" s="3">
        <v>37108</v>
      </c>
      <c r="I1978" s="2"/>
    </row>
    <row r="1979" spans="1:9" x14ac:dyDescent="0.25">
      <c r="A1979" s="2" t="s">
        <v>81075</v>
      </c>
      <c r="B1979" s="2" t="s">
        <v>81076</v>
      </c>
      <c r="C1979" s="2" t="s">
        <v>41527</v>
      </c>
      <c r="D1979" s="2" t="s">
        <v>80</v>
      </c>
      <c r="E1979" s="2" t="s">
        <v>19963</v>
      </c>
      <c r="F1979" s="2" t="s">
        <v>332</v>
      </c>
      <c r="G1979" s="2" t="s">
        <v>81077</v>
      </c>
      <c r="H1979" s="3">
        <v>36862</v>
      </c>
      <c r="I1979" s="2"/>
    </row>
    <row r="1980" spans="1:9" x14ac:dyDescent="0.25">
      <c r="A1980" s="2" t="s">
        <v>81078</v>
      </c>
      <c r="B1980" s="2" t="s">
        <v>41008</v>
      </c>
      <c r="C1980" s="2" t="s">
        <v>265</v>
      </c>
      <c r="D1980" s="2" t="s">
        <v>17</v>
      </c>
      <c r="E1980" s="2" t="s">
        <v>19963</v>
      </c>
      <c r="F1980" s="2" t="s">
        <v>4047</v>
      </c>
      <c r="G1980" s="2" t="s">
        <v>81079</v>
      </c>
      <c r="H1980" s="3">
        <v>36118</v>
      </c>
      <c r="I1980" s="2"/>
    </row>
    <row r="1981" spans="1:9" x14ac:dyDescent="0.25">
      <c r="A1981" s="2" t="s">
        <v>81080</v>
      </c>
      <c r="B1981" s="2" t="s">
        <v>3763</v>
      </c>
      <c r="C1981" s="2"/>
      <c r="D1981" s="2" t="s">
        <v>3764</v>
      </c>
      <c r="E1981" s="2" t="s">
        <v>19963</v>
      </c>
      <c r="F1981" s="2" t="s">
        <v>10583</v>
      </c>
      <c r="G1981" s="2" t="s">
        <v>81081</v>
      </c>
      <c r="H1981" s="3">
        <v>38852</v>
      </c>
      <c r="I1981" s="2"/>
    </row>
    <row r="1982" spans="1:9" x14ac:dyDescent="0.25">
      <c r="A1982" s="2" t="s">
        <v>81082</v>
      </c>
      <c r="B1982" s="2" t="s">
        <v>81083</v>
      </c>
      <c r="C1982" s="2" t="s">
        <v>31</v>
      </c>
      <c r="D1982" s="2" t="s">
        <v>17</v>
      </c>
      <c r="E1982" s="2" t="s">
        <v>19963</v>
      </c>
      <c r="F1982" s="2" t="s">
        <v>24344</v>
      </c>
      <c r="G1982" s="2" t="s">
        <v>81084</v>
      </c>
      <c r="H1982" s="3">
        <v>38546</v>
      </c>
      <c r="I1982" s="2"/>
    </row>
    <row r="1983" spans="1:9" x14ac:dyDescent="0.25">
      <c r="A1983" s="2" t="s">
        <v>81085</v>
      </c>
      <c r="B1983" s="2" t="s">
        <v>71</v>
      </c>
      <c r="C1983" s="2" t="s">
        <v>72</v>
      </c>
      <c r="D1983" s="2" t="s">
        <v>17</v>
      </c>
      <c r="E1983" s="2" t="s">
        <v>19963</v>
      </c>
      <c r="F1983" s="2" t="s">
        <v>138</v>
      </c>
      <c r="G1983" s="2" t="s">
        <v>81086</v>
      </c>
      <c r="H1983" s="3">
        <v>36572</v>
      </c>
      <c r="I1983" s="2"/>
    </row>
    <row r="1984" spans="1:9" x14ac:dyDescent="0.25">
      <c r="A1984" s="2" t="s">
        <v>81087</v>
      </c>
      <c r="B1984" s="2" t="s">
        <v>81088</v>
      </c>
      <c r="C1984" s="2" t="s">
        <v>647</v>
      </c>
      <c r="D1984" s="2" t="s">
        <v>80</v>
      </c>
      <c r="E1984" s="2" t="s">
        <v>19963</v>
      </c>
      <c r="F1984" s="2" t="s">
        <v>76</v>
      </c>
      <c r="G1984" s="2" t="s">
        <v>81089</v>
      </c>
      <c r="H1984" s="3">
        <v>37108</v>
      </c>
      <c r="I1984" s="2"/>
    </row>
    <row r="1985" spans="1:9" x14ac:dyDescent="0.25">
      <c r="A1985" s="2" t="s">
        <v>81090</v>
      </c>
      <c r="B1985" s="2" t="s">
        <v>3410</v>
      </c>
      <c r="C1985" s="2" t="s">
        <v>51</v>
      </c>
      <c r="D1985" s="2" t="s">
        <v>17</v>
      </c>
      <c r="E1985" s="2" t="s">
        <v>19963</v>
      </c>
      <c r="F1985" s="2" t="s">
        <v>8141</v>
      </c>
      <c r="G1985" s="2" t="s">
        <v>81091</v>
      </c>
      <c r="H1985" s="3">
        <v>37691</v>
      </c>
      <c r="I1985" s="2"/>
    </row>
    <row r="1986" spans="1:9" x14ac:dyDescent="0.25">
      <c r="A1986" s="2" t="s">
        <v>81092</v>
      </c>
      <c r="B1986" s="2" t="s">
        <v>81093</v>
      </c>
      <c r="C1986" s="2" t="s">
        <v>147</v>
      </c>
      <c r="D1986" s="2" t="s">
        <v>17</v>
      </c>
      <c r="E1986" s="2" t="s">
        <v>19963</v>
      </c>
      <c r="F1986" s="2" t="s">
        <v>23557</v>
      </c>
      <c r="G1986" s="2" t="s">
        <v>81094</v>
      </c>
      <c r="H1986" s="3">
        <v>38458</v>
      </c>
      <c r="I1986" s="2"/>
    </row>
    <row r="1987" spans="1:9" x14ac:dyDescent="0.25">
      <c r="A1987" s="2" t="s">
        <v>81095</v>
      </c>
      <c r="B1987" s="2" t="s">
        <v>81096</v>
      </c>
      <c r="C1987" s="2" t="s">
        <v>54</v>
      </c>
      <c r="D1987" s="2" t="s">
        <v>17</v>
      </c>
      <c r="E1987" s="2" t="s">
        <v>19963</v>
      </c>
      <c r="F1987" s="2" t="s">
        <v>786</v>
      </c>
      <c r="G1987" s="2" t="s">
        <v>81097</v>
      </c>
      <c r="H1987" s="3">
        <v>40949</v>
      </c>
      <c r="I1987" s="2"/>
    </row>
    <row r="1988" spans="1:9" x14ac:dyDescent="0.25">
      <c r="A1988" s="2" t="s">
        <v>81098</v>
      </c>
      <c r="B1988" s="2" t="s">
        <v>3126</v>
      </c>
      <c r="C1988" s="2" t="s">
        <v>100</v>
      </c>
      <c r="D1988" s="2" t="s">
        <v>17</v>
      </c>
      <c r="E1988" s="2" t="s">
        <v>19963</v>
      </c>
      <c r="F1988" s="2" t="s">
        <v>68705</v>
      </c>
      <c r="G1988" s="2" t="s">
        <v>81099</v>
      </c>
      <c r="H1988" s="3">
        <v>39414</v>
      </c>
      <c r="I1988" s="2"/>
    </row>
    <row r="1989" spans="1:9" x14ac:dyDescent="0.25">
      <c r="A1989" s="2" t="s">
        <v>81100</v>
      </c>
      <c r="B1989" s="2" t="s">
        <v>81101</v>
      </c>
      <c r="C1989" s="2" t="s">
        <v>155</v>
      </c>
      <c r="D1989" s="2" t="s">
        <v>17</v>
      </c>
      <c r="E1989" s="2" t="s">
        <v>19963</v>
      </c>
      <c r="F1989" s="2" t="s">
        <v>9716</v>
      </c>
      <c r="G1989" s="2" t="s">
        <v>81102</v>
      </c>
      <c r="H1989" s="3">
        <v>37881</v>
      </c>
      <c r="I1989" s="2"/>
    </row>
    <row r="1990" spans="1:9" x14ac:dyDescent="0.25">
      <c r="A1990" s="2" t="s">
        <v>81103</v>
      </c>
      <c r="B1990" s="2" t="s">
        <v>19380</v>
      </c>
      <c r="C1990" s="2" t="s">
        <v>155</v>
      </c>
      <c r="D1990" s="2" t="s">
        <v>17</v>
      </c>
      <c r="E1990" s="2" t="s">
        <v>19963</v>
      </c>
      <c r="F1990" s="2" t="s">
        <v>2034</v>
      </c>
      <c r="G1990" s="2" t="s">
        <v>81104</v>
      </c>
      <c r="H1990" s="3">
        <v>37215</v>
      </c>
      <c r="I1990" s="2"/>
    </row>
    <row r="1991" spans="1:9" x14ac:dyDescent="0.25">
      <c r="A1991" s="2" t="s">
        <v>81105</v>
      </c>
      <c r="B1991" s="2" t="s">
        <v>36245</v>
      </c>
      <c r="C1991" s="2" t="s">
        <v>176</v>
      </c>
      <c r="D1991" s="2" t="s">
        <v>17</v>
      </c>
      <c r="E1991" s="2" t="s">
        <v>19963</v>
      </c>
      <c r="F1991" s="2" t="s">
        <v>81106</v>
      </c>
      <c r="G1991" s="2" t="s">
        <v>81107</v>
      </c>
      <c r="H1991" s="3">
        <v>43886</v>
      </c>
      <c r="I1991" s="2"/>
    </row>
    <row r="1992" spans="1:9" x14ac:dyDescent="0.25">
      <c r="A1992" s="2" t="s">
        <v>81108</v>
      </c>
      <c r="B1992" s="2" t="s">
        <v>484</v>
      </c>
      <c r="C1992" s="2" t="s">
        <v>67</v>
      </c>
      <c r="D1992" s="2" t="s">
        <v>17</v>
      </c>
      <c r="E1992" s="2" t="s">
        <v>19963</v>
      </c>
      <c r="F1992" s="2" t="s">
        <v>81109</v>
      </c>
      <c r="G1992" s="2" t="s">
        <v>81110</v>
      </c>
      <c r="H1992" s="3">
        <v>38914</v>
      </c>
      <c r="I1992" s="2"/>
    </row>
    <row r="1993" spans="1:9" x14ac:dyDescent="0.25">
      <c r="A1993" s="2" t="s">
        <v>81111</v>
      </c>
      <c r="B1993" s="2" t="s">
        <v>484</v>
      </c>
      <c r="C1993" s="2" t="s">
        <v>67</v>
      </c>
      <c r="D1993" s="2" t="s">
        <v>17</v>
      </c>
      <c r="E1993" s="2" t="s">
        <v>19963</v>
      </c>
      <c r="F1993" s="2" t="s">
        <v>26238</v>
      </c>
      <c r="G1993" s="2" t="s">
        <v>81112</v>
      </c>
      <c r="H1993" s="3">
        <v>38852</v>
      </c>
      <c r="I1993" s="2"/>
    </row>
    <row r="1994" spans="1:9" x14ac:dyDescent="0.25">
      <c r="A1994" s="2" t="s">
        <v>81113</v>
      </c>
      <c r="B1994" s="2" t="s">
        <v>699</v>
      </c>
      <c r="C1994" s="2" t="s">
        <v>249</v>
      </c>
      <c r="D1994" s="2" t="s">
        <v>17</v>
      </c>
      <c r="E1994" s="2" t="s">
        <v>19963</v>
      </c>
      <c r="F1994" s="2" t="s">
        <v>987</v>
      </c>
      <c r="G1994" s="2" t="s">
        <v>81114</v>
      </c>
      <c r="H1994" s="3">
        <v>42102</v>
      </c>
      <c r="I1994" s="2"/>
    </row>
    <row r="1995" spans="1:9" x14ac:dyDescent="0.25">
      <c r="A1995" s="2" t="s">
        <v>81115</v>
      </c>
      <c r="B1995" s="2" t="s">
        <v>531</v>
      </c>
      <c r="C1995" s="2" t="s">
        <v>155</v>
      </c>
      <c r="D1995" s="2" t="s">
        <v>17</v>
      </c>
      <c r="E1995" s="2" t="s">
        <v>19963</v>
      </c>
      <c r="F1995" s="2" t="s">
        <v>4047</v>
      </c>
      <c r="G1995" s="2" t="s">
        <v>81116</v>
      </c>
      <c r="H1995" s="3">
        <v>38156</v>
      </c>
      <c r="I1995" s="2"/>
    </row>
    <row r="1996" spans="1:9" x14ac:dyDescent="0.25">
      <c r="A1996" s="2" t="s">
        <v>81117</v>
      </c>
      <c r="B1996" s="2" t="s">
        <v>30252</v>
      </c>
      <c r="C1996" s="2" t="s">
        <v>293</v>
      </c>
      <c r="D1996" s="2" t="s">
        <v>17</v>
      </c>
      <c r="E1996" s="2" t="s">
        <v>19963</v>
      </c>
      <c r="F1996" s="2" t="s">
        <v>1333</v>
      </c>
      <c r="G1996" s="2" t="s">
        <v>81118</v>
      </c>
      <c r="H1996" s="3">
        <v>41309</v>
      </c>
      <c r="I1996" s="2"/>
    </row>
    <row r="1997" spans="1:9" x14ac:dyDescent="0.25">
      <c r="A1997" s="2" t="s">
        <v>81119</v>
      </c>
      <c r="B1997" s="2" t="s">
        <v>16542</v>
      </c>
      <c r="C1997" s="2" t="s">
        <v>31</v>
      </c>
      <c r="D1997" s="2" t="s">
        <v>17</v>
      </c>
      <c r="E1997" s="2" t="s">
        <v>19963</v>
      </c>
      <c r="F1997" s="2" t="s">
        <v>743</v>
      </c>
      <c r="G1997" s="2" t="s">
        <v>81120</v>
      </c>
      <c r="H1997" s="3">
        <v>37888</v>
      </c>
      <c r="I1997" s="2"/>
    </row>
    <row r="1998" spans="1:9" x14ac:dyDescent="0.25">
      <c r="A1998" s="2" t="s">
        <v>81121</v>
      </c>
      <c r="B1998" s="2" t="s">
        <v>44840</v>
      </c>
      <c r="C1998" s="2" t="s">
        <v>112</v>
      </c>
      <c r="D1998" s="2" t="s">
        <v>17</v>
      </c>
      <c r="E1998" s="2" t="s">
        <v>19963</v>
      </c>
      <c r="F1998" s="2" t="s">
        <v>81122</v>
      </c>
      <c r="G1998" s="2" t="s">
        <v>81123</v>
      </c>
      <c r="H1998" s="3">
        <v>40889</v>
      </c>
      <c r="I1998" s="2"/>
    </row>
    <row r="1999" spans="1:9" x14ac:dyDescent="0.25">
      <c r="A1999" s="2" t="s">
        <v>81124</v>
      </c>
      <c r="B1999" s="2" t="s">
        <v>81125</v>
      </c>
      <c r="C1999" s="2" t="s">
        <v>203</v>
      </c>
      <c r="D1999" s="2" t="s">
        <v>17</v>
      </c>
      <c r="E1999" s="2" t="s">
        <v>19963</v>
      </c>
      <c r="F1999" s="2" t="s">
        <v>68540</v>
      </c>
      <c r="G1999" s="2" t="s">
        <v>81126</v>
      </c>
      <c r="H1999" s="3">
        <v>36188</v>
      </c>
      <c r="I1999" s="2"/>
    </row>
    <row r="2000" spans="1:9" x14ac:dyDescent="0.25">
      <c r="A2000" s="2" t="s">
        <v>13549</v>
      </c>
      <c r="B2000" s="2" t="s">
        <v>46119</v>
      </c>
      <c r="C2000" s="2" t="s">
        <v>176</v>
      </c>
      <c r="D2000" s="2" t="s">
        <v>17</v>
      </c>
      <c r="E2000" s="2" t="s">
        <v>19963</v>
      </c>
      <c r="F2000" s="2" t="s">
        <v>1831</v>
      </c>
      <c r="G2000" s="2" t="s">
        <v>81127</v>
      </c>
      <c r="H2000" s="3">
        <v>43700</v>
      </c>
      <c r="I2000" s="2"/>
    </row>
    <row r="2001" spans="1:9" x14ac:dyDescent="0.25">
      <c r="A2001" s="2" t="s">
        <v>14185</v>
      </c>
      <c r="B2001" s="2" t="s">
        <v>81128</v>
      </c>
      <c r="C2001" s="2" t="s">
        <v>83</v>
      </c>
      <c r="D2001" s="2" t="s">
        <v>17</v>
      </c>
      <c r="E2001" s="2" t="s">
        <v>19963</v>
      </c>
      <c r="F2001" s="2" t="s">
        <v>656</v>
      </c>
      <c r="G2001" s="2" t="s">
        <v>81129</v>
      </c>
      <c r="H2001" s="3">
        <v>43861</v>
      </c>
      <c r="I2001" s="2"/>
    </row>
    <row r="2002" spans="1:9" x14ac:dyDescent="0.25">
      <c r="A2002" s="2" t="s">
        <v>81130</v>
      </c>
      <c r="B2002" s="2" t="s">
        <v>2074</v>
      </c>
      <c r="C2002" s="2" t="s">
        <v>115</v>
      </c>
      <c r="D2002" s="2" t="s">
        <v>17</v>
      </c>
      <c r="E2002" s="2" t="s">
        <v>19963</v>
      </c>
      <c r="F2002" s="2" t="s">
        <v>2116</v>
      </c>
      <c r="G2002" s="2" t="s">
        <v>81131</v>
      </c>
      <c r="H2002" s="3">
        <v>36683</v>
      </c>
      <c r="I2002" s="2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9A16A-04F2-4259-BD18-BE195864AB0C}">
  <dimension ref="A1:I25"/>
  <sheetViews>
    <sheetView workbookViewId="0"/>
  </sheetViews>
  <sheetFormatPr defaultRowHeight="15" x14ac:dyDescent="0.25"/>
  <cols>
    <col min="1" max="1" width="15.85546875" bestFit="1" customWidth="1"/>
    <col min="2" max="2" width="34.5703125" bestFit="1" customWidth="1"/>
    <col min="3" max="3" width="8.42578125" bestFit="1" customWidth="1"/>
    <col min="4" max="4" width="11.7109375" bestFit="1" customWidth="1"/>
    <col min="5" max="5" width="8.7109375" bestFit="1" customWidth="1"/>
    <col min="6" max="6" width="22.42578125" bestFit="1" customWidth="1"/>
    <col min="7" max="7" width="81.140625" bestFit="1" customWidth="1"/>
    <col min="8" max="8" width="10.7109375" bestFit="1" customWidth="1"/>
    <col min="9" max="9" width="9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>
        <v>44731.052083333336</v>
      </c>
      <c r="B2" s="2" t="s">
        <v>1999</v>
      </c>
      <c r="C2" s="2" t="s">
        <v>41</v>
      </c>
      <c r="D2" s="2" t="s">
        <v>17</v>
      </c>
      <c r="E2" s="2" t="s">
        <v>8278</v>
      </c>
      <c r="F2" s="2" t="s">
        <v>165</v>
      </c>
      <c r="G2" s="2" t="s">
        <v>76579</v>
      </c>
      <c r="H2" s="3">
        <v>44734</v>
      </c>
      <c r="I2" s="2" t="s">
        <v>20</v>
      </c>
    </row>
    <row r="3" spans="1:9" x14ac:dyDescent="0.25">
      <c r="A3" s="1">
        <v>44724.114583333336</v>
      </c>
      <c r="B3" s="2" t="s">
        <v>11879</v>
      </c>
      <c r="C3" s="2" t="s">
        <v>51</v>
      </c>
      <c r="D3" s="2" t="s">
        <v>17</v>
      </c>
      <c r="E3" s="2" t="s">
        <v>8278</v>
      </c>
      <c r="F3" s="2" t="s">
        <v>74848</v>
      </c>
      <c r="G3" s="2" t="s">
        <v>76580</v>
      </c>
      <c r="H3" s="3">
        <v>44734</v>
      </c>
      <c r="I3" s="2"/>
    </row>
    <row r="4" spans="1:9" x14ac:dyDescent="0.25">
      <c r="A4" s="1">
        <v>44714.90625</v>
      </c>
      <c r="B4" s="2" t="s">
        <v>114</v>
      </c>
      <c r="C4" s="2" t="s">
        <v>115</v>
      </c>
      <c r="D4" s="2" t="s">
        <v>17</v>
      </c>
      <c r="E4" s="2" t="s">
        <v>8278</v>
      </c>
      <c r="F4" s="2" t="s">
        <v>5438</v>
      </c>
      <c r="G4" s="2" t="s">
        <v>76581</v>
      </c>
      <c r="H4" s="3">
        <v>44734</v>
      </c>
      <c r="I4" s="2"/>
    </row>
    <row r="5" spans="1:9" x14ac:dyDescent="0.25">
      <c r="A5" s="1">
        <v>44712.049305555556</v>
      </c>
      <c r="B5" s="2" t="s">
        <v>76582</v>
      </c>
      <c r="C5" s="2" t="s">
        <v>235</v>
      </c>
      <c r="D5" s="2" t="s">
        <v>17</v>
      </c>
      <c r="E5" s="2" t="s">
        <v>8278</v>
      </c>
      <c r="F5" s="2" t="s">
        <v>4084</v>
      </c>
      <c r="G5" s="2" t="s">
        <v>76583</v>
      </c>
      <c r="H5" s="3">
        <v>44734</v>
      </c>
      <c r="I5" s="2"/>
    </row>
    <row r="6" spans="1:9" x14ac:dyDescent="0.25">
      <c r="A6" s="1">
        <v>44700.947916666664</v>
      </c>
      <c r="B6" s="2" t="s">
        <v>4519</v>
      </c>
      <c r="C6" s="2" t="s">
        <v>31</v>
      </c>
      <c r="D6" s="2" t="s">
        <v>17</v>
      </c>
      <c r="E6" s="2" t="s">
        <v>8278</v>
      </c>
      <c r="F6" s="2" t="s">
        <v>76584</v>
      </c>
      <c r="G6" s="2" t="s">
        <v>76585</v>
      </c>
      <c r="H6" s="3">
        <v>44734</v>
      </c>
      <c r="I6" s="2" t="s">
        <v>20</v>
      </c>
    </row>
    <row r="7" spans="1:9" x14ac:dyDescent="0.25">
      <c r="A7" s="1">
        <v>44673.89166666667</v>
      </c>
      <c r="B7" s="2" t="s">
        <v>7969</v>
      </c>
      <c r="C7" s="2" t="s">
        <v>51</v>
      </c>
      <c r="D7" s="2" t="s">
        <v>17</v>
      </c>
      <c r="E7" s="2" t="s">
        <v>8278</v>
      </c>
      <c r="F7" s="2" t="s">
        <v>76586</v>
      </c>
      <c r="G7" s="2" t="s">
        <v>76587</v>
      </c>
      <c r="H7" s="3">
        <v>44712</v>
      </c>
      <c r="I7" s="2" t="s">
        <v>20</v>
      </c>
    </row>
    <row r="8" spans="1:9" x14ac:dyDescent="0.25">
      <c r="A8" s="1">
        <v>44653.875</v>
      </c>
      <c r="B8" s="2" t="s">
        <v>28368</v>
      </c>
      <c r="C8" s="2" t="s">
        <v>76588</v>
      </c>
      <c r="D8" s="2" t="s">
        <v>1089</v>
      </c>
      <c r="E8" s="2" t="s">
        <v>8278</v>
      </c>
      <c r="F8" s="2" t="s">
        <v>332</v>
      </c>
      <c r="G8" s="2" t="s">
        <v>76589</v>
      </c>
      <c r="H8" s="3">
        <v>44712</v>
      </c>
      <c r="I8" s="2"/>
    </row>
    <row r="9" spans="1:9" x14ac:dyDescent="0.25">
      <c r="A9" s="1">
        <v>44631.645833333336</v>
      </c>
      <c r="B9" s="2" t="s">
        <v>2062</v>
      </c>
      <c r="C9" s="2" t="s">
        <v>284</v>
      </c>
      <c r="D9" s="2" t="s">
        <v>17</v>
      </c>
      <c r="E9" s="2" t="s">
        <v>8278</v>
      </c>
      <c r="F9" s="2" t="s">
        <v>3298</v>
      </c>
      <c r="G9" s="2" t="s">
        <v>76590</v>
      </c>
      <c r="H9" s="3">
        <v>44673</v>
      </c>
      <c r="I9" s="2"/>
    </row>
    <row r="10" spans="1:9" x14ac:dyDescent="0.25">
      <c r="A10" s="1">
        <v>44629.8125</v>
      </c>
      <c r="B10" s="2" t="s">
        <v>76591</v>
      </c>
      <c r="C10" s="2" t="s">
        <v>100</v>
      </c>
      <c r="D10" s="2" t="s">
        <v>17</v>
      </c>
      <c r="E10" s="2" t="s">
        <v>8278</v>
      </c>
      <c r="F10" s="2" t="s">
        <v>76592</v>
      </c>
      <c r="G10" s="2" t="s">
        <v>76593</v>
      </c>
      <c r="H10" s="3">
        <v>44673</v>
      </c>
      <c r="I10" s="2"/>
    </row>
    <row r="11" spans="1:9" x14ac:dyDescent="0.25">
      <c r="A11" s="1">
        <v>44617.951388888891</v>
      </c>
      <c r="B11" s="2" t="s">
        <v>4540</v>
      </c>
      <c r="C11" s="2" t="s">
        <v>61</v>
      </c>
      <c r="D11" s="2" t="s">
        <v>17</v>
      </c>
      <c r="E11" s="2" t="s">
        <v>8278</v>
      </c>
      <c r="F11" s="2" t="s">
        <v>76594</v>
      </c>
      <c r="G11" s="2" t="s">
        <v>76595</v>
      </c>
      <c r="H11" s="3">
        <v>44624</v>
      </c>
      <c r="I11" s="2"/>
    </row>
    <row r="12" spans="1:9" x14ac:dyDescent="0.25">
      <c r="A12" s="1">
        <v>44567.871527777781</v>
      </c>
      <c r="B12" s="2" t="s">
        <v>76596</v>
      </c>
      <c r="C12" s="2" t="s">
        <v>235</v>
      </c>
      <c r="D12" s="2" t="s">
        <v>17</v>
      </c>
      <c r="E12" s="2" t="s">
        <v>8278</v>
      </c>
      <c r="F12" s="2" t="s">
        <v>829</v>
      </c>
      <c r="G12" s="2" t="s">
        <v>76597</v>
      </c>
      <c r="H12" s="3">
        <v>44624</v>
      </c>
      <c r="I12" s="2"/>
    </row>
    <row r="13" spans="1:9" x14ac:dyDescent="0.25">
      <c r="A13" s="1">
        <v>44538.729166666664</v>
      </c>
      <c r="B13" s="2" t="s">
        <v>76598</v>
      </c>
      <c r="C13" s="2" t="s">
        <v>76599</v>
      </c>
      <c r="D13" s="2" t="s">
        <v>76599</v>
      </c>
      <c r="E13" s="2" t="s">
        <v>8278</v>
      </c>
      <c r="F13" s="2" t="s">
        <v>218</v>
      </c>
      <c r="G13" s="2" t="s">
        <v>76600</v>
      </c>
      <c r="H13" s="3">
        <v>44549</v>
      </c>
      <c r="I13" s="2"/>
    </row>
    <row r="14" spans="1:9" x14ac:dyDescent="0.25">
      <c r="A14" s="1">
        <v>44526.729166666664</v>
      </c>
      <c r="B14" s="2" t="s">
        <v>76601</v>
      </c>
      <c r="C14" s="2" t="s">
        <v>112</v>
      </c>
      <c r="D14" s="2" t="s">
        <v>17</v>
      </c>
      <c r="E14" s="2" t="s">
        <v>8278</v>
      </c>
      <c r="F14" s="2"/>
      <c r="G14" s="2" t="s">
        <v>76602</v>
      </c>
      <c r="H14" s="3">
        <v>44549</v>
      </c>
      <c r="I14" s="2"/>
    </row>
    <row r="15" spans="1:9" x14ac:dyDescent="0.25">
      <c r="A15" s="1">
        <v>44523.979166666664</v>
      </c>
      <c r="B15" s="2" t="s">
        <v>76603</v>
      </c>
      <c r="C15" s="2" t="s">
        <v>123</v>
      </c>
      <c r="D15" s="2" t="s">
        <v>17</v>
      </c>
      <c r="E15" s="2" t="s">
        <v>8278</v>
      </c>
      <c r="F15" s="2"/>
      <c r="G15" s="2" t="s">
        <v>76604</v>
      </c>
      <c r="H15" s="3">
        <v>44549</v>
      </c>
      <c r="I15" s="2"/>
    </row>
    <row r="16" spans="1:9" x14ac:dyDescent="0.25">
      <c r="A16" s="1">
        <v>44519.135416666664</v>
      </c>
      <c r="B16" s="2" t="s">
        <v>2330</v>
      </c>
      <c r="C16" s="2" t="s">
        <v>192</v>
      </c>
      <c r="D16" s="2" t="s">
        <v>17</v>
      </c>
      <c r="E16" s="2" t="s">
        <v>8278</v>
      </c>
      <c r="F16" s="2" t="s">
        <v>40767</v>
      </c>
      <c r="G16" s="2" t="s">
        <v>76605</v>
      </c>
      <c r="H16" s="3">
        <v>44624</v>
      </c>
      <c r="I16" s="2" t="s">
        <v>20</v>
      </c>
    </row>
    <row r="17" spans="1:9" x14ac:dyDescent="0.25">
      <c r="A17" s="1">
        <v>44380.791666666664</v>
      </c>
      <c r="B17" s="2" t="s">
        <v>76606</v>
      </c>
      <c r="C17" s="2" t="s">
        <v>100</v>
      </c>
      <c r="D17" s="2" t="s">
        <v>17</v>
      </c>
      <c r="E17" s="2" t="s">
        <v>8278</v>
      </c>
      <c r="F17" s="2" t="s">
        <v>4434</v>
      </c>
      <c r="G17" s="2" t="s">
        <v>76607</v>
      </c>
      <c r="H17" s="3">
        <v>44673</v>
      </c>
      <c r="I17" s="2"/>
    </row>
    <row r="18" spans="1:9" x14ac:dyDescent="0.25">
      <c r="A18" s="1">
        <v>35748.885416666664</v>
      </c>
      <c r="B18" s="2" t="s">
        <v>7346</v>
      </c>
      <c r="C18" s="2" t="s">
        <v>901</v>
      </c>
      <c r="D18" s="2" t="s">
        <v>80</v>
      </c>
      <c r="E18" s="2" t="s">
        <v>8278</v>
      </c>
      <c r="F18" s="2" t="s">
        <v>656</v>
      </c>
      <c r="G18" s="2" t="s">
        <v>76608</v>
      </c>
      <c r="H18" s="3">
        <v>36862</v>
      </c>
      <c r="I18" s="2"/>
    </row>
    <row r="19" spans="1:9" x14ac:dyDescent="0.25">
      <c r="A19" s="1">
        <v>35713.666666666664</v>
      </c>
      <c r="B19" s="2" t="s">
        <v>19905</v>
      </c>
      <c r="C19" s="2" t="s">
        <v>48</v>
      </c>
      <c r="D19" s="2" t="s">
        <v>17</v>
      </c>
      <c r="E19" s="2" t="s">
        <v>76609</v>
      </c>
      <c r="F19" s="2" t="s">
        <v>1149</v>
      </c>
      <c r="G19" s="2" t="s">
        <v>76610</v>
      </c>
      <c r="H19" s="3">
        <v>36188</v>
      </c>
      <c r="I19" s="2"/>
    </row>
    <row r="20" spans="1:9" x14ac:dyDescent="0.25">
      <c r="A20" s="1">
        <v>35615.881944444445</v>
      </c>
      <c r="B20" s="2" t="s">
        <v>76611</v>
      </c>
      <c r="C20" s="2" t="s">
        <v>112</v>
      </c>
      <c r="D20" s="2" t="s">
        <v>17</v>
      </c>
      <c r="E20" s="2" t="s">
        <v>8278</v>
      </c>
      <c r="F20" s="2" t="s">
        <v>656</v>
      </c>
      <c r="G20" s="2" t="s">
        <v>76612</v>
      </c>
      <c r="H20" s="3">
        <v>36064</v>
      </c>
      <c r="I20" s="2"/>
    </row>
    <row r="21" spans="1:9" x14ac:dyDescent="0.25">
      <c r="A21" s="1">
        <v>35504.996527777781</v>
      </c>
      <c r="B21" s="2" t="s">
        <v>29393</v>
      </c>
      <c r="C21" s="2" t="s">
        <v>129</v>
      </c>
      <c r="D21" s="2" t="s">
        <v>17</v>
      </c>
      <c r="E21" s="2" t="s">
        <v>8278</v>
      </c>
      <c r="F21" s="2" t="s">
        <v>332</v>
      </c>
      <c r="G21" s="2" t="s">
        <v>76613</v>
      </c>
      <c r="H21" s="3">
        <v>35861</v>
      </c>
      <c r="I21" s="2"/>
    </row>
    <row r="22" spans="1:9" x14ac:dyDescent="0.25">
      <c r="A22" s="1">
        <v>35021.875</v>
      </c>
      <c r="B22" s="2" t="s">
        <v>66902</v>
      </c>
      <c r="C22" s="2" t="s">
        <v>35</v>
      </c>
      <c r="D22" s="2" t="s">
        <v>17</v>
      </c>
      <c r="E22" s="2" t="s">
        <v>8278</v>
      </c>
      <c r="F22" s="2" t="s">
        <v>3121</v>
      </c>
      <c r="G22" s="2" t="s">
        <v>76614</v>
      </c>
      <c r="H22" s="3">
        <v>36642</v>
      </c>
      <c r="I22" s="2"/>
    </row>
    <row r="23" spans="1:9" x14ac:dyDescent="0.25">
      <c r="A23" s="1">
        <v>34697.90625</v>
      </c>
      <c r="B23" s="2" t="s">
        <v>6502</v>
      </c>
      <c r="C23" s="2" t="s">
        <v>100</v>
      </c>
      <c r="D23" s="2" t="s">
        <v>17</v>
      </c>
      <c r="E23" s="2" t="s">
        <v>8278</v>
      </c>
      <c r="F23" s="2"/>
      <c r="G23" s="2" t="s">
        <v>76615</v>
      </c>
      <c r="H23" s="3">
        <v>37215</v>
      </c>
      <c r="I23" s="2"/>
    </row>
    <row r="24" spans="1:9" x14ac:dyDescent="0.25">
      <c r="A24" s="1">
        <v>34009.791666666664</v>
      </c>
      <c r="B24" s="2" t="s">
        <v>40852</v>
      </c>
      <c r="C24" s="2" t="s">
        <v>155</v>
      </c>
      <c r="D24" s="2" t="s">
        <v>17</v>
      </c>
      <c r="E24" s="2" t="s">
        <v>8278</v>
      </c>
      <c r="F24" s="2" t="s">
        <v>76616</v>
      </c>
      <c r="G24" s="2" t="s">
        <v>76617</v>
      </c>
      <c r="H24" s="3">
        <v>35861</v>
      </c>
      <c r="I24" s="2"/>
    </row>
    <row r="25" spans="1:9" x14ac:dyDescent="0.25">
      <c r="A25" s="1">
        <v>27228.833333333332</v>
      </c>
      <c r="B25" s="2" t="s">
        <v>1931</v>
      </c>
      <c r="C25" s="2" t="s">
        <v>100</v>
      </c>
      <c r="D25" s="2" t="s">
        <v>17</v>
      </c>
      <c r="E25" s="2" t="s">
        <v>8278</v>
      </c>
      <c r="F25" s="2" t="s">
        <v>76618</v>
      </c>
      <c r="G25" s="2" t="s">
        <v>76619</v>
      </c>
      <c r="H25" s="3">
        <v>37267</v>
      </c>
      <c r="I25" s="2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6EFB0-F4A0-4049-84C3-8A8A9222891F}">
  <dimension ref="A1:I2208"/>
  <sheetViews>
    <sheetView workbookViewId="0">
      <selection activeCell="B3" sqref="B3"/>
    </sheetView>
  </sheetViews>
  <sheetFormatPr defaultRowHeight="15" x14ac:dyDescent="0.25"/>
  <cols>
    <col min="1" max="1" width="15.85546875" bestFit="1" customWidth="1"/>
    <col min="2" max="2" width="54.85546875" bestFit="1" customWidth="1"/>
    <col min="3" max="3" width="16.5703125" bestFit="1" customWidth="1"/>
    <col min="4" max="4" width="20" bestFit="1" customWidth="1"/>
    <col min="5" max="5" width="8.7109375" bestFit="1" customWidth="1"/>
    <col min="6" max="6" width="25.28515625" bestFit="1" customWidth="1"/>
    <col min="7" max="7" width="81.140625" bestFit="1" customWidth="1"/>
    <col min="8" max="8" width="10.7109375" bestFit="1" customWidth="1"/>
    <col min="9" max="9" width="9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2" t="s">
        <v>71581</v>
      </c>
      <c r="B2" s="2" t="s">
        <v>2701</v>
      </c>
      <c r="C2" s="2" t="s">
        <v>155</v>
      </c>
      <c r="D2" s="2" t="s">
        <v>17</v>
      </c>
      <c r="E2" s="2" t="s">
        <v>71582</v>
      </c>
      <c r="F2" s="2" t="s">
        <v>71583</v>
      </c>
      <c r="G2" s="2" t="s">
        <v>71584</v>
      </c>
      <c r="H2" s="3">
        <v>44734</v>
      </c>
      <c r="I2" s="2" t="s">
        <v>20</v>
      </c>
    </row>
    <row r="3" spans="1:9" x14ac:dyDescent="0.25">
      <c r="A3" s="2" t="s">
        <v>71585</v>
      </c>
      <c r="B3" s="2" t="s">
        <v>8148</v>
      </c>
      <c r="C3" s="2" t="s">
        <v>647</v>
      </c>
      <c r="D3" s="2" t="s">
        <v>80</v>
      </c>
      <c r="E3" s="2" t="s">
        <v>71582</v>
      </c>
      <c r="F3" s="2" t="s">
        <v>45039</v>
      </c>
      <c r="G3" s="2" t="s">
        <v>71586</v>
      </c>
      <c r="H3" s="3">
        <v>44734</v>
      </c>
      <c r="I3" s="2" t="s">
        <v>20</v>
      </c>
    </row>
    <row r="4" spans="1:9" x14ac:dyDescent="0.25">
      <c r="A4" s="2" t="s">
        <v>71587</v>
      </c>
      <c r="B4" s="2" t="s">
        <v>71588</v>
      </c>
      <c r="C4" s="2" t="s">
        <v>51</v>
      </c>
      <c r="D4" s="2" t="s">
        <v>17</v>
      </c>
      <c r="E4" s="2" t="s">
        <v>71582</v>
      </c>
      <c r="F4" s="2" t="s">
        <v>659</v>
      </c>
      <c r="G4" s="2" t="s">
        <v>71589</v>
      </c>
      <c r="H4" s="3">
        <v>44734</v>
      </c>
      <c r="I4" s="2" t="s">
        <v>20</v>
      </c>
    </row>
    <row r="5" spans="1:9" x14ac:dyDescent="0.25">
      <c r="A5" s="2" t="s">
        <v>71590</v>
      </c>
      <c r="B5" s="2" t="s">
        <v>71591</v>
      </c>
      <c r="C5" s="2" t="s">
        <v>79</v>
      </c>
      <c r="D5" s="2" t="s">
        <v>80</v>
      </c>
      <c r="E5" s="2" t="s">
        <v>71582</v>
      </c>
      <c r="F5" s="2" t="s">
        <v>218</v>
      </c>
      <c r="G5" s="2" t="s">
        <v>71592</v>
      </c>
      <c r="H5" s="3">
        <v>44734</v>
      </c>
      <c r="I5" s="2"/>
    </row>
    <row r="6" spans="1:9" x14ac:dyDescent="0.25">
      <c r="A6" s="2" t="s">
        <v>71593</v>
      </c>
      <c r="B6" s="2" t="s">
        <v>50271</v>
      </c>
      <c r="C6" s="2" t="s">
        <v>89</v>
      </c>
      <c r="D6" s="2" t="s">
        <v>17</v>
      </c>
      <c r="E6" s="2" t="s">
        <v>71582</v>
      </c>
      <c r="F6" s="2" t="s">
        <v>71594</v>
      </c>
      <c r="G6" s="2" t="s">
        <v>71595</v>
      </c>
      <c r="H6" s="3">
        <v>44734</v>
      </c>
      <c r="I6" s="2"/>
    </row>
    <row r="7" spans="1:9" x14ac:dyDescent="0.25">
      <c r="A7" s="2" t="s">
        <v>71596</v>
      </c>
      <c r="B7" s="2" t="s">
        <v>3214</v>
      </c>
      <c r="C7" s="2" t="s">
        <v>83</v>
      </c>
      <c r="D7" s="2" t="s">
        <v>17</v>
      </c>
      <c r="E7" s="2" t="s">
        <v>71582</v>
      </c>
      <c r="F7" s="2" t="s">
        <v>71597</v>
      </c>
      <c r="G7" s="2" t="s">
        <v>71598</v>
      </c>
      <c r="H7" s="3">
        <v>44734</v>
      </c>
      <c r="I7" s="2" t="s">
        <v>20</v>
      </c>
    </row>
    <row r="8" spans="1:9" x14ac:dyDescent="0.25">
      <c r="A8" s="2" t="s">
        <v>71599</v>
      </c>
      <c r="B8" s="2" t="s">
        <v>68621</v>
      </c>
      <c r="C8" s="2" t="s">
        <v>184</v>
      </c>
      <c r="D8" s="2" t="s">
        <v>17</v>
      </c>
      <c r="E8" s="2" t="s">
        <v>71582</v>
      </c>
      <c r="F8" s="2" t="s">
        <v>743</v>
      </c>
      <c r="G8" s="2" t="s">
        <v>71600</v>
      </c>
      <c r="H8" s="3">
        <v>44734</v>
      </c>
      <c r="I8" s="2"/>
    </row>
    <row r="9" spans="1:9" x14ac:dyDescent="0.25">
      <c r="A9" s="2" t="s">
        <v>71601</v>
      </c>
      <c r="B9" s="2" t="s">
        <v>473</v>
      </c>
      <c r="C9" s="2" t="s">
        <v>31</v>
      </c>
      <c r="D9" s="2" t="s">
        <v>17</v>
      </c>
      <c r="E9" s="2" t="s">
        <v>71582</v>
      </c>
      <c r="F9" s="2" t="s">
        <v>116</v>
      </c>
      <c r="G9" s="2" t="s">
        <v>71602</v>
      </c>
      <c r="H9" s="3">
        <v>44734</v>
      </c>
      <c r="I9" s="2"/>
    </row>
    <row r="10" spans="1:9" x14ac:dyDescent="0.25">
      <c r="A10" s="2" t="s">
        <v>71603</v>
      </c>
      <c r="B10" s="2" t="s">
        <v>71604</v>
      </c>
      <c r="C10" s="2" t="s">
        <v>123</v>
      </c>
      <c r="D10" s="2" t="s">
        <v>17</v>
      </c>
      <c r="E10" s="2" t="s">
        <v>71582</v>
      </c>
      <c r="F10" s="2" t="s">
        <v>1789</v>
      </c>
      <c r="G10" s="2" t="s">
        <v>71605</v>
      </c>
      <c r="H10" s="3">
        <v>44734</v>
      </c>
      <c r="I10" s="2" t="s">
        <v>20</v>
      </c>
    </row>
    <row r="11" spans="1:9" x14ac:dyDescent="0.25">
      <c r="A11" s="2" t="s">
        <v>71606</v>
      </c>
      <c r="B11" s="2" t="s">
        <v>575</v>
      </c>
      <c r="C11" s="2" t="s">
        <v>115</v>
      </c>
      <c r="D11" s="2" t="s">
        <v>17</v>
      </c>
      <c r="E11" s="2" t="s">
        <v>71582</v>
      </c>
      <c r="F11" s="2" t="s">
        <v>855</v>
      </c>
      <c r="G11" s="2" t="s">
        <v>71607</v>
      </c>
      <c r="H11" s="3">
        <v>44734</v>
      </c>
      <c r="I11" s="2"/>
    </row>
    <row r="12" spans="1:9" x14ac:dyDescent="0.25">
      <c r="A12" s="2" t="s">
        <v>71608</v>
      </c>
      <c r="B12" s="2" t="s">
        <v>36679</v>
      </c>
      <c r="C12" s="2" t="s">
        <v>274</v>
      </c>
      <c r="D12" s="2" t="s">
        <v>17</v>
      </c>
      <c r="E12" s="2" t="s">
        <v>71582</v>
      </c>
      <c r="F12" s="2" t="s">
        <v>311</v>
      </c>
      <c r="G12" s="2" t="s">
        <v>71609</v>
      </c>
      <c r="H12" s="3">
        <v>44734</v>
      </c>
      <c r="I12" s="2"/>
    </row>
    <row r="13" spans="1:9" x14ac:dyDescent="0.25">
      <c r="A13" s="2" t="s">
        <v>71610</v>
      </c>
      <c r="B13" s="2" t="s">
        <v>67954</v>
      </c>
      <c r="C13" s="2" t="s">
        <v>144</v>
      </c>
      <c r="D13" s="2" t="s">
        <v>17</v>
      </c>
      <c r="E13" s="2" t="s">
        <v>71582</v>
      </c>
      <c r="F13" s="2" t="s">
        <v>218</v>
      </c>
      <c r="G13" s="2" t="s">
        <v>71611</v>
      </c>
      <c r="H13" s="3">
        <v>44734</v>
      </c>
      <c r="I13" s="2"/>
    </row>
    <row r="14" spans="1:9" x14ac:dyDescent="0.25">
      <c r="A14" s="2" t="s">
        <v>71612</v>
      </c>
      <c r="B14" s="2" t="s">
        <v>71613</v>
      </c>
      <c r="C14" s="2" t="s">
        <v>112</v>
      </c>
      <c r="D14" s="2" t="s">
        <v>17</v>
      </c>
      <c r="E14" s="2" t="s">
        <v>71582</v>
      </c>
      <c r="F14" s="2" t="s">
        <v>31483</v>
      </c>
      <c r="G14" s="2" t="s">
        <v>71614</v>
      </c>
      <c r="H14" s="3">
        <v>44734</v>
      </c>
      <c r="I14" s="2" t="s">
        <v>20</v>
      </c>
    </row>
    <row r="15" spans="1:9" x14ac:dyDescent="0.25">
      <c r="A15" s="2" t="s">
        <v>71615</v>
      </c>
      <c r="B15" s="2" t="s">
        <v>1443</v>
      </c>
      <c r="C15" s="2" t="s">
        <v>265</v>
      </c>
      <c r="D15" s="2" t="s">
        <v>17</v>
      </c>
      <c r="E15" s="2" t="s">
        <v>71582</v>
      </c>
      <c r="F15" s="2" t="s">
        <v>71616</v>
      </c>
      <c r="G15" s="2" t="s">
        <v>71617</v>
      </c>
      <c r="H15" s="3">
        <v>44734</v>
      </c>
      <c r="I15" s="2" t="s">
        <v>20</v>
      </c>
    </row>
    <row r="16" spans="1:9" x14ac:dyDescent="0.25">
      <c r="A16" s="2" t="s">
        <v>71618</v>
      </c>
      <c r="B16" s="2"/>
      <c r="C16" s="2"/>
      <c r="D16" s="2" t="s">
        <v>21550</v>
      </c>
      <c r="E16" s="2" t="s">
        <v>71582</v>
      </c>
      <c r="F16" s="2" t="s">
        <v>678</v>
      </c>
      <c r="G16" s="2" t="s">
        <v>71619</v>
      </c>
      <c r="H16" s="3">
        <v>44734</v>
      </c>
      <c r="I16" s="2"/>
    </row>
    <row r="17" spans="1:9" x14ac:dyDescent="0.25">
      <c r="A17" s="2" t="s">
        <v>71618</v>
      </c>
      <c r="B17" s="2"/>
      <c r="C17" s="2"/>
      <c r="D17" s="2"/>
      <c r="E17" s="2" t="s">
        <v>71582</v>
      </c>
      <c r="F17" s="2" t="s">
        <v>678</v>
      </c>
      <c r="G17" s="2" t="s">
        <v>71620</v>
      </c>
      <c r="H17" s="3">
        <v>44734</v>
      </c>
      <c r="I17" s="2"/>
    </row>
    <row r="18" spans="1:9" x14ac:dyDescent="0.25">
      <c r="A18" s="2" t="s">
        <v>71621</v>
      </c>
      <c r="B18" s="2" t="s">
        <v>46119</v>
      </c>
      <c r="C18" s="2" t="s">
        <v>235</v>
      </c>
      <c r="D18" s="2" t="s">
        <v>17</v>
      </c>
      <c r="E18" s="2" t="s">
        <v>71582</v>
      </c>
      <c r="F18" s="2" t="s">
        <v>850</v>
      </c>
      <c r="G18" s="2" t="s">
        <v>71622</v>
      </c>
      <c r="H18" s="3">
        <v>44734</v>
      </c>
      <c r="I18" s="2"/>
    </row>
    <row r="19" spans="1:9" x14ac:dyDescent="0.25">
      <c r="A19" s="2" t="s">
        <v>71623</v>
      </c>
      <c r="B19" s="2" t="s">
        <v>1285</v>
      </c>
      <c r="C19" s="2" t="s">
        <v>115</v>
      </c>
      <c r="D19" s="2" t="s">
        <v>17</v>
      </c>
      <c r="E19" s="2" t="s">
        <v>71582</v>
      </c>
      <c r="F19" s="2" t="s">
        <v>745</v>
      </c>
      <c r="G19" s="2" t="s">
        <v>71624</v>
      </c>
      <c r="H19" s="3">
        <v>44734</v>
      </c>
      <c r="I19" s="2"/>
    </row>
    <row r="20" spans="1:9" x14ac:dyDescent="0.25">
      <c r="A20" s="2" t="s">
        <v>31422</v>
      </c>
      <c r="B20" s="2" t="s">
        <v>31423</v>
      </c>
      <c r="C20" s="2" t="s">
        <v>144</v>
      </c>
      <c r="D20" s="2" t="s">
        <v>17</v>
      </c>
      <c r="E20" s="2" t="s">
        <v>71582</v>
      </c>
      <c r="F20" s="2" t="s">
        <v>71625</v>
      </c>
      <c r="G20" s="2" t="s">
        <v>71626</v>
      </c>
      <c r="H20" s="3">
        <v>44734</v>
      </c>
      <c r="I20" s="2"/>
    </row>
    <row r="21" spans="1:9" x14ac:dyDescent="0.25">
      <c r="A21" s="2" t="s">
        <v>71627</v>
      </c>
      <c r="B21" s="2" t="s">
        <v>1197</v>
      </c>
      <c r="C21" s="2" t="s">
        <v>147</v>
      </c>
      <c r="D21" s="2" t="s">
        <v>17</v>
      </c>
      <c r="E21" s="2" t="s">
        <v>71582</v>
      </c>
      <c r="F21" s="2" t="s">
        <v>745</v>
      </c>
      <c r="G21" s="2" t="s">
        <v>71628</v>
      </c>
      <c r="H21" s="3">
        <v>44734</v>
      </c>
      <c r="I21" s="2"/>
    </row>
    <row r="22" spans="1:9" x14ac:dyDescent="0.25">
      <c r="A22" s="2" t="s">
        <v>71629</v>
      </c>
      <c r="B22" s="2" t="s">
        <v>71630</v>
      </c>
      <c r="C22" s="2" t="s">
        <v>41527</v>
      </c>
      <c r="D22" s="2" t="s">
        <v>80</v>
      </c>
      <c r="E22" s="2" t="s">
        <v>71582</v>
      </c>
      <c r="F22" s="2" t="s">
        <v>311</v>
      </c>
      <c r="G22" s="2" t="s">
        <v>71631</v>
      </c>
      <c r="H22" s="3">
        <v>44734</v>
      </c>
      <c r="I22" s="2"/>
    </row>
    <row r="23" spans="1:9" x14ac:dyDescent="0.25">
      <c r="A23" s="2" t="s">
        <v>71632</v>
      </c>
      <c r="B23" s="2" t="s">
        <v>16737</v>
      </c>
      <c r="C23" s="2" t="s">
        <v>235</v>
      </c>
      <c r="D23" s="2" t="s">
        <v>17</v>
      </c>
      <c r="E23" s="2" t="s">
        <v>71582</v>
      </c>
      <c r="F23" s="2" t="s">
        <v>71633</v>
      </c>
      <c r="G23" s="2" t="s">
        <v>71634</v>
      </c>
      <c r="H23" s="3">
        <v>44712</v>
      </c>
      <c r="I23" s="2" t="s">
        <v>20</v>
      </c>
    </row>
    <row r="24" spans="1:9" x14ac:dyDescent="0.25">
      <c r="A24" s="2" t="s">
        <v>71635</v>
      </c>
      <c r="B24" s="2" t="s">
        <v>20888</v>
      </c>
      <c r="C24" s="2" t="s">
        <v>79</v>
      </c>
      <c r="D24" s="2" t="s">
        <v>80</v>
      </c>
      <c r="E24" s="2" t="s">
        <v>71582</v>
      </c>
      <c r="F24" s="2" t="s">
        <v>5291</v>
      </c>
      <c r="G24" s="2" t="s">
        <v>71636</v>
      </c>
      <c r="H24" s="3">
        <v>44712</v>
      </c>
      <c r="I24" s="2" t="s">
        <v>20</v>
      </c>
    </row>
    <row r="25" spans="1:9" x14ac:dyDescent="0.25">
      <c r="A25" s="2" t="s">
        <v>31442</v>
      </c>
      <c r="B25" s="2"/>
      <c r="C25" s="2" t="s">
        <v>235</v>
      </c>
      <c r="D25" s="2" t="s">
        <v>17</v>
      </c>
      <c r="E25" s="2" t="s">
        <v>71582</v>
      </c>
      <c r="F25" s="2" t="s">
        <v>22115</v>
      </c>
      <c r="G25" s="2" t="s">
        <v>71637</v>
      </c>
      <c r="H25" s="3">
        <v>44712</v>
      </c>
      <c r="I25" s="2" t="s">
        <v>20</v>
      </c>
    </row>
    <row r="26" spans="1:9" x14ac:dyDescent="0.25">
      <c r="A26" s="2" t="s">
        <v>71638</v>
      </c>
      <c r="B26" s="2" t="s">
        <v>18061</v>
      </c>
      <c r="C26" s="2" t="s">
        <v>386</v>
      </c>
      <c r="D26" s="2" t="s">
        <v>17</v>
      </c>
      <c r="E26" s="2" t="s">
        <v>71582</v>
      </c>
      <c r="F26" s="2" t="s">
        <v>508</v>
      </c>
      <c r="G26" s="2" t="s">
        <v>66561</v>
      </c>
      <c r="H26" s="3">
        <v>44712</v>
      </c>
      <c r="I26" s="2"/>
    </row>
    <row r="27" spans="1:9" x14ac:dyDescent="0.25">
      <c r="A27" s="2" t="s">
        <v>71639</v>
      </c>
      <c r="B27" s="2" t="s">
        <v>71640</v>
      </c>
      <c r="C27" s="2" t="s">
        <v>184</v>
      </c>
      <c r="D27" s="2" t="s">
        <v>17</v>
      </c>
      <c r="E27" s="2" t="s">
        <v>71582</v>
      </c>
      <c r="F27" s="2"/>
      <c r="G27" s="2" t="s">
        <v>71641</v>
      </c>
      <c r="H27" s="3">
        <v>44712</v>
      </c>
      <c r="I27" s="2"/>
    </row>
    <row r="28" spans="1:9" x14ac:dyDescent="0.25">
      <c r="A28" s="2" t="s">
        <v>71642</v>
      </c>
      <c r="B28" s="2" t="s">
        <v>2506</v>
      </c>
      <c r="C28" s="2" t="s">
        <v>123</v>
      </c>
      <c r="D28" s="2" t="s">
        <v>17</v>
      </c>
      <c r="E28" s="2" t="s">
        <v>71582</v>
      </c>
      <c r="F28" s="2" t="s">
        <v>1072</v>
      </c>
      <c r="G28" s="2" t="s">
        <v>71643</v>
      </c>
      <c r="H28" s="3">
        <v>44712</v>
      </c>
      <c r="I28" s="2"/>
    </row>
    <row r="29" spans="1:9" x14ac:dyDescent="0.25">
      <c r="A29" s="2" t="s">
        <v>71644</v>
      </c>
      <c r="B29" s="2" t="s">
        <v>71645</v>
      </c>
      <c r="C29" s="2" t="s">
        <v>647</v>
      </c>
      <c r="D29" s="2" t="s">
        <v>80</v>
      </c>
      <c r="E29" s="2" t="s">
        <v>71582</v>
      </c>
      <c r="F29" s="2" t="s">
        <v>173</v>
      </c>
      <c r="G29" s="2" t="s">
        <v>71646</v>
      </c>
      <c r="H29" s="3">
        <v>44712</v>
      </c>
      <c r="I29" s="2" t="s">
        <v>20</v>
      </c>
    </row>
    <row r="30" spans="1:9" x14ac:dyDescent="0.25">
      <c r="A30" s="2" t="s">
        <v>71647</v>
      </c>
      <c r="B30" s="2" t="s">
        <v>1023</v>
      </c>
      <c r="C30" s="2" t="s">
        <v>235</v>
      </c>
      <c r="D30" s="2" t="s">
        <v>17</v>
      </c>
      <c r="E30" s="2" t="s">
        <v>71582</v>
      </c>
      <c r="F30" s="2" t="s">
        <v>71648</v>
      </c>
      <c r="G30" s="2" t="s">
        <v>71649</v>
      </c>
      <c r="H30" s="3">
        <v>44712</v>
      </c>
      <c r="I30" s="2"/>
    </row>
    <row r="31" spans="1:9" x14ac:dyDescent="0.25">
      <c r="A31" s="2" t="s">
        <v>71650</v>
      </c>
      <c r="B31" s="2" t="s">
        <v>71651</v>
      </c>
      <c r="C31" s="2" t="s">
        <v>31</v>
      </c>
      <c r="D31" s="2" t="s">
        <v>17</v>
      </c>
      <c r="E31" s="2" t="s">
        <v>71582</v>
      </c>
      <c r="F31" s="2" t="s">
        <v>218</v>
      </c>
      <c r="G31" s="2" t="s">
        <v>71652</v>
      </c>
      <c r="H31" s="3">
        <v>44673</v>
      </c>
      <c r="I31" s="2"/>
    </row>
    <row r="32" spans="1:9" x14ac:dyDescent="0.25">
      <c r="A32" s="2" t="s">
        <v>71653</v>
      </c>
      <c r="B32" s="2"/>
      <c r="C32" s="2" t="s">
        <v>229</v>
      </c>
      <c r="D32" s="2" t="s">
        <v>17</v>
      </c>
      <c r="E32" s="2" t="s">
        <v>71582</v>
      </c>
      <c r="F32" s="2" t="s">
        <v>71654</v>
      </c>
      <c r="G32" s="2" t="s">
        <v>71655</v>
      </c>
      <c r="H32" s="3">
        <v>44673</v>
      </c>
      <c r="I32" s="2"/>
    </row>
    <row r="33" spans="1:9" x14ac:dyDescent="0.25">
      <c r="A33" s="2" t="s">
        <v>71656</v>
      </c>
      <c r="B33" s="2" t="s">
        <v>5763</v>
      </c>
      <c r="C33" s="2" t="s">
        <v>86</v>
      </c>
      <c r="D33" s="2" t="s">
        <v>17</v>
      </c>
      <c r="E33" s="2" t="s">
        <v>71582</v>
      </c>
      <c r="F33" s="2" t="s">
        <v>19131</v>
      </c>
      <c r="G33" s="2" t="s">
        <v>56112</v>
      </c>
      <c r="H33" s="3">
        <v>44712</v>
      </c>
      <c r="I33" s="2" t="s">
        <v>20</v>
      </c>
    </row>
    <row r="34" spans="1:9" x14ac:dyDescent="0.25">
      <c r="A34" s="2" t="s">
        <v>71657</v>
      </c>
      <c r="B34" s="2" t="s">
        <v>71658</v>
      </c>
      <c r="C34" s="2" t="s">
        <v>386</v>
      </c>
      <c r="D34" s="2" t="s">
        <v>17</v>
      </c>
      <c r="E34" s="2" t="s">
        <v>71582</v>
      </c>
      <c r="F34" s="2" t="s">
        <v>745</v>
      </c>
      <c r="G34" s="2" t="s">
        <v>71659</v>
      </c>
      <c r="H34" s="3">
        <v>44673</v>
      </c>
      <c r="I34" s="2" t="s">
        <v>20</v>
      </c>
    </row>
    <row r="35" spans="1:9" x14ac:dyDescent="0.25">
      <c r="A35" s="2" t="s">
        <v>71660</v>
      </c>
      <c r="B35" s="2" t="s">
        <v>71661</v>
      </c>
      <c r="C35" s="2" t="s">
        <v>71662</v>
      </c>
      <c r="D35" s="2" t="s">
        <v>11</v>
      </c>
      <c r="E35" s="2" t="s">
        <v>71582</v>
      </c>
      <c r="F35" s="2" t="s">
        <v>1697</v>
      </c>
      <c r="G35" s="2" t="s">
        <v>71663</v>
      </c>
      <c r="H35" s="3">
        <v>44712</v>
      </c>
      <c r="I35" s="2"/>
    </row>
    <row r="36" spans="1:9" x14ac:dyDescent="0.25">
      <c r="A36" s="2" t="s">
        <v>71664</v>
      </c>
      <c r="B36" s="2" t="s">
        <v>436</v>
      </c>
      <c r="C36" s="2" t="s">
        <v>123</v>
      </c>
      <c r="D36" s="2" t="s">
        <v>17</v>
      </c>
      <c r="E36" s="2" t="s">
        <v>71582</v>
      </c>
      <c r="F36" s="2" t="s">
        <v>71665</v>
      </c>
      <c r="G36" s="2" t="s">
        <v>71666</v>
      </c>
      <c r="H36" s="3">
        <v>44712</v>
      </c>
      <c r="I36" s="2"/>
    </row>
    <row r="37" spans="1:9" x14ac:dyDescent="0.25">
      <c r="A37" s="2" t="s">
        <v>71667</v>
      </c>
      <c r="B37" s="2" t="s">
        <v>7405</v>
      </c>
      <c r="C37" s="2" t="s">
        <v>235</v>
      </c>
      <c r="D37" s="2" t="s">
        <v>17</v>
      </c>
      <c r="E37" s="2" t="s">
        <v>71582</v>
      </c>
      <c r="F37" s="2" t="s">
        <v>71668</v>
      </c>
      <c r="G37" s="2" t="s">
        <v>71669</v>
      </c>
      <c r="H37" s="3">
        <v>44712</v>
      </c>
      <c r="I37" s="2"/>
    </row>
    <row r="38" spans="1:9" x14ac:dyDescent="0.25">
      <c r="A38" s="2" t="s">
        <v>71670</v>
      </c>
      <c r="B38" s="2" t="s">
        <v>43046</v>
      </c>
      <c r="C38" s="2" t="s">
        <v>61</v>
      </c>
      <c r="D38" s="2" t="s">
        <v>17</v>
      </c>
      <c r="E38" s="2" t="s">
        <v>71582</v>
      </c>
      <c r="F38" s="2" t="s">
        <v>138</v>
      </c>
      <c r="G38" s="2" t="s">
        <v>71671</v>
      </c>
      <c r="H38" s="3">
        <v>44673</v>
      </c>
      <c r="I38" s="2"/>
    </row>
    <row r="39" spans="1:9" x14ac:dyDescent="0.25">
      <c r="A39" s="2" t="s">
        <v>71672</v>
      </c>
      <c r="B39" s="2" t="s">
        <v>71673</v>
      </c>
      <c r="C39" s="2" t="s">
        <v>176</v>
      </c>
      <c r="D39" s="2" t="s">
        <v>17</v>
      </c>
      <c r="E39" s="2" t="s">
        <v>71582</v>
      </c>
      <c r="F39" s="2" t="s">
        <v>508</v>
      </c>
      <c r="G39" s="2" t="s">
        <v>71674</v>
      </c>
      <c r="H39" s="3">
        <v>44624</v>
      </c>
      <c r="I39" s="2" t="s">
        <v>20</v>
      </c>
    </row>
    <row r="40" spans="1:9" x14ac:dyDescent="0.25">
      <c r="A40" s="2" t="s">
        <v>71675</v>
      </c>
      <c r="B40" s="2" t="s">
        <v>50534</v>
      </c>
      <c r="C40" s="2" t="s">
        <v>83</v>
      </c>
      <c r="D40" s="2" t="s">
        <v>17</v>
      </c>
      <c r="E40" s="2" t="s">
        <v>71582</v>
      </c>
      <c r="F40" s="2" t="s">
        <v>743</v>
      </c>
      <c r="G40" s="2" t="s">
        <v>71676</v>
      </c>
      <c r="H40" s="3">
        <v>44673</v>
      </c>
      <c r="I40" s="2" t="s">
        <v>20</v>
      </c>
    </row>
    <row r="41" spans="1:9" x14ac:dyDescent="0.25">
      <c r="A41" s="2" t="s">
        <v>71677</v>
      </c>
      <c r="B41" s="2" t="s">
        <v>12329</v>
      </c>
      <c r="C41" s="2" t="s">
        <v>647</v>
      </c>
      <c r="D41" s="2" t="s">
        <v>80</v>
      </c>
      <c r="E41" s="2" t="s">
        <v>71582</v>
      </c>
      <c r="F41" s="2" t="s">
        <v>3456</v>
      </c>
      <c r="G41" s="2" t="s">
        <v>71678</v>
      </c>
      <c r="H41" s="3">
        <v>44624</v>
      </c>
      <c r="I41" s="2"/>
    </row>
    <row r="42" spans="1:9" x14ac:dyDescent="0.25">
      <c r="A42" s="2" t="s">
        <v>71679</v>
      </c>
      <c r="B42" s="2" t="s">
        <v>71680</v>
      </c>
      <c r="C42" s="2" t="s">
        <v>235</v>
      </c>
      <c r="D42" s="2" t="s">
        <v>17</v>
      </c>
      <c r="E42" s="2" t="s">
        <v>71582</v>
      </c>
      <c r="F42" s="2" t="s">
        <v>71681</v>
      </c>
      <c r="G42" s="2" t="s">
        <v>71682</v>
      </c>
      <c r="H42" s="3">
        <v>44624</v>
      </c>
      <c r="I42" s="2"/>
    </row>
    <row r="43" spans="1:9" x14ac:dyDescent="0.25">
      <c r="A43" s="2" t="s">
        <v>71683</v>
      </c>
      <c r="B43" s="2" t="s">
        <v>71684</v>
      </c>
      <c r="C43" s="2" t="s">
        <v>51</v>
      </c>
      <c r="D43" s="2" t="s">
        <v>17</v>
      </c>
      <c r="E43" s="2" t="s">
        <v>71582</v>
      </c>
      <c r="F43" s="2" t="s">
        <v>71685</v>
      </c>
      <c r="G43" s="2" t="s">
        <v>71686</v>
      </c>
      <c r="H43" s="3">
        <v>44624</v>
      </c>
      <c r="I43" s="2"/>
    </row>
    <row r="44" spans="1:9" x14ac:dyDescent="0.25">
      <c r="A44" s="2" t="s">
        <v>71687</v>
      </c>
      <c r="B44" s="2" t="s">
        <v>7387</v>
      </c>
      <c r="C44" s="2" t="s">
        <v>51</v>
      </c>
      <c r="D44" s="2" t="s">
        <v>17</v>
      </c>
      <c r="E44" s="2" t="s">
        <v>71582</v>
      </c>
      <c r="F44" s="2" t="s">
        <v>71688</v>
      </c>
      <c r="G44" s="2" t="s">
        <v>71689</v>
      </c>
      <c r="H44" s="3">
        <v>44624</v>
      </c>
      <c r="I44" s="2"/>
    </row>
    <row r="45" spans="1:9" x14ac:dyDescent="0.25">
      <c r="A45" s="2" t="s">
        <v>71690</v>
      </c>
      <c r="B45" s="2" t="s">
        <v>7575</v>
      </c>
      <c r="C45" s="2" t="s">
        <v>184</v>
      </c>
      <c r="D45" s="2" t="s">
        <v>17</v>
      </c>
      <c r="E45" s="2" t="s">
        <v>71582</v>
      </c>
      <c r="F45" s="2" t="s">
        <v>71691</v>
      </c>
      <c r="G45" s="2" t="s">
        <v>71692</v>
      </c>
      <c r="H45" s="3">
        <v>44712</v>
      </c>
      <c r="I45" s="2"/>
    </row>
    <row r="46" spans="1:9" x14ac:dyDescent="0.25">
      <c r="A46" s="2" t="s">
        <v>71693</v>
      </c>
      <c r="B46" s="2" t="s">
        <v>2473</v>
      </c>
      <c r="C46" s="2" t="s">
        <v>16</v>
      </c>
      <c r="D46" s="2" t="s">
        <v>17</v>
      </c>
      <c r="E46" s="2" t="s">
        <v>71582</v>
      </c>
      <c r="F46" s="2" t="s">
        <v>59741</v>
      </c>
      <c r="G46" s="2" t="s">
        <v>71694</v>
      </c>
      <c r="H46" s="3">
        <v>44624</v>
      </c>
      <c r="I46" s="2" t="s">
        <v>20</v>
      </c>
    </row>
    <row r="47" spans="1:9" x14ac:dyDescent="0.25">
      <c r="A47" s="2" t="s">
        <v>71695</v>
      </c>
      <c r="B47" s="2" t="s">
        <v>15370</v>
      </c>
      <c r="C47" s="2" t="s">
        <v>144</v>
      </c>
      <c r="D47" s="2" t="s">
        <v>17</v>
      </c>
      <c r="E47" s="2" t="s">
        <v>71582</v>
      </c>
      <c r="F47" s="2" t="s">
        <v>1741</v>
      </c>
      <c r="G47" s="2" t="s">
        <v>71696</v>
      </c>
      <c r="H47" s="3">
        <v>44624</v>
      </c>
      <c r="I47" s="2" t="s">
        <v>20</v>
      </c>
    </row>
    <row r="48" spans="1:9" x14ac:dyDescent="0.25">
      <c r="A48" s="2" t="s">
        <v>71697</v>
      </c>
      <c r="B48" s="2" t="s">
        <v>1443</v>
      </c>
      <c r="C48" s="2" t="s">
        <v>265</v>
      </c>
      <c r="D48" s="2" t="s">
        <v>17</v>
      </c>
      <c r="E48" s="2" t="s">
        <v>71582</v>
      </c>
      <c r="F48" s="2" t="s">
        <v>71698</v>
      </c>
      <c r="G48" s="2" t="s">
        <v>71699</v>
      </c>
      <c r="H48" s="3">
        <v>44624</v>
      </c>
      <c r="I48" s="2"/>
    </row>
    <row r="49" spans="1:9" x14ac:dyDescent="0.25">
      <c r="A49" s="2" t="s">
        <v>31596</v>
      </c>
      <c r="B49" s="2" t="s">
        <v>71700</v>
      </c>
      <c r="C49" s="2" t="s">
        <v>61</v>
      </c>
      <c r="D49" s="2" t="s">
        <v>17</v>
      </c>
      <c r="E49" s="2" t="s">
        <v>71582</v>
      </c>
      <c r="F49" s="2" t="s">
        <v>764</v>
      </c>
      <c r="G49" s="2" t="s">
        <v>71701</v>
      </c>
      <c r="H49" s="3">
        <v>44624</v>
      </c>
      <c r="I49" s="2"/>
    </row>
    <row r="50" spans="1:9" x14ac:dyDescent="0.25">
      <c r="A50" s="2" t="s">
        <v>71702</v>
      </c>
      <c r="B50" s="2" t="s">
        <v>202</v>
      </c>
      <c r="C50" s="2" t="s">
        <v>203</v>
      </c>
      <c r="D50" s="2" t="s">
        <v>17</v>
      </c>
      <c r="E50" s="2" t="s">
        <v>71582</v>
      </c>
      <c r="F50" s="2" t="s">
        <v>71703</v>
      </c>
      <c r="G50" s="2" t="s">
        <v>71704</v>
      </c>
      <c r="H50" s="3">
        <v>44624</v>
      </c>
      <c r="I50" s="2" t="s">
        <v>20</v>
      </c>
    </row>
    <row r="51" spans="1:9" x14ac:dyDescent="0.25">
      <c r="A51" s="2" t="s">
        <v>71705</v>
      </c>
      <c r="B51" s="2" t="s">
        <v>52910</v>
      </c>
      <c r="C51" s="2" t="s">
        <v>72</v>
      </c>
      <c r="D51" s="2" t="s">
        <v>17</v>
      </c>
      <c r="E51" s="2" t="s">
        <v>71582</v>
      </c>
      <c r="F51" s="2" t="s">
        <v>218</v>
      </c>
      <c r="G51" s="2" t="s">
        <v>71706</v>
      </c>
      <c r="H51" s="3">
        <v>44624</v>
      </c>
      <c r="I51" s="2"/>
    </row>
    <row r="52" spans="1:9" x14ac:dyDescent="0.25">
      <c r="A52" s="2" t="s">
        <v>71707</v>
      </c>
      <c r="B52" s="2" t="s">
        <v>50534</v>
      </c>
      <c r="C52" s="2" t="s">
        <v>83</v>
      </c>
      <c r="D52" s="2" t="s">
        <v>17</v>
      </c>
      <c r="E52" s="2" t="s">
        <v>71582</v>
      </c>
      <c r="F52" s="2" t="s">
        <v>1303</v>
      </c>
      <c r="G52" s="2" t="s">
        <v>71708</v>
      </c>
      <c r="H52" s="3">
        <v>44624</v>
      </c>
      <c r="I52" s="2"/>
    </row>
    <row r="53" spans="1:9" x14ac:dyDescent="0.25">
      <c r="A53" s="2" t="s">
        <v>71709</v>
      </c>
      <c r="B53" s="2" t="s">
        <v>50534</v>
      </c>
      <c r="C53" s="2" t="s">
        <v>83</v>
      </c>
      <c r="D53" s="2" t="s">
        <v>17</v>
      </c>
      <c r="E53" s="2" t="s">
        <v>71582</v>
      </c>
      <c r="F53" s="2" t="s">
        <v>743</v>
      </c>
      <c r="G53" s="2" t="s">
        <v>71710</v>
      </c>
      <c r="H53" s="3">
        <v>44624</v>
      </c>
      <c r="I53" s="2"/>
    </row>
    <row r="54" spans="1:9" x14ac:dyDescent="0.25">
      <c r="A54" s="2" t="s">
        <v>71711</v>
      </c>
      <c r="B54" s="2" t="s">
        <v>10749</v>
      </c>
      <c r="C54" s="2" t="s">
        <v>284</v>
      </c>
      <c r="D54" s="2" t="s">
        <v>17</v>
      </c>
      <c r="E54" s="2" t="s">
        <v>71582</v>
      </c>
      <c r="F54" s="2" t="s">
        <v>829</v>
      </c>
      <c r="G54" s="2" t="s">
        <v>71712</v>
      </c>
      <c r="H54" s="3">
        <v>44624</v>
      </c>
      <c r="I54" s="2"/>
    </row>
    <row r="55" spans="1:9" x14ac:dyDescent="0.25">
      <c r="A55" s="2" t="s">
        <v>71713</v>
      </c>
      <c r="B55" s="2" t="s">
        <v>479</v>
      </c>
      <c r="C55" s="2" t="s">
        <v>1589</v>
      </c>
      <c r="D55" s="2" t="s">
        <v>17</v>
      </c>
      <c r="E55" s="2" t="s">
        <v>71582</v>
      </c>
      <c r="F55" s="2" t="s">
        <v>71714</v>
      </c>
      <c r="G55" s="2" t="s">
        <v>71715</v>
      </c>
      <c r="H55" s="3">
        <v>44624</v>
      </c>
      <c r="I55" s="2"/>
    </row>
    <row r="56" spans="1:9" x14ac:dyDescent="0.25">
      <c r="A56" s="2" t="s">
        <v>71716</v>
      </c>
      <c r="B56" s="2" t="s">
        <v>3160</v>
      </c>
      <c r="C56" s="2" t="s">
        <v>235</v>
      </c>
      <c r="D56" s="2" t="s">
        <v>17</v>
      </c>
      <c r="E56" s="2" t="s">
        <v>71582</v>
      </c>
      <c r="F56" s="2" t="s">
        <v>71717</v>
      </c>
      <c r="G56" s="2" t="s">
        <v>71718</v>
      </c>
      <c r="H56" s="3">
        <v>44624</v>
      </c>
      <c r="I56" s="2" t="s">
        <v>20</v>
      </c>
    </row>
    <row r="57" spans="1:9" x14ac:dyDescent="0.25">
      <c r="A57" s="2" t="s">
        <v>71719</v>
      </c>
      <c r="B57" s="2" t="s">
        <v>819</v>
      </c>
      <c r="C57" s="2" t="s">
        <v>144</v>
      </c>
      <c r="D57" s="2" t="s">
        <v>17</v>
      </c>
      <c r="E57" s="2" t="s">
        <v>71582</v>
      </c>
      <c r="F57" s="2" t="s">
        <v>809</v>
      </c>
      <c r="G57" s="2" t="s">
        <v>71720</v>
      </c>
      <c r="H57" s="3">
        <v>44624</v>
      </c>
      <c r="I57" s="2"/>
    </row>
    <row r="58" spans="1:9" x14ac:dyDescent="0.25">
      <c r="A58" s="2" t="s">
        <v>71721</v>
      </c>
      <c r="B58" s="2" t="s">
        <v>11035</v>
      </c>
      <c r="C58" s="2" t="s">
        <v>147</v>
      </c>
      <c r="D58" s="2" t="s">
        <v>17</v>
      </c>
      <c r="E58" s="2" t="s">
        <v>71582</v>
      </c>
      <c r="F58" s="2"/>
      <c r="G58" s="2" t="s">
        <v>71722</v>
      </c>
      <c r="H58" s="3">
        <v>44549</v>
      </c>
      <c r="I58" s="2"/>
    </row>
    <row r="59" spans="1:9" x14ac:dyDescent="0.25">
      <c r="A59" s="2" t="s">
        <v>42248</v>
      </c>
      <c r="B59" s="2" t="s">
        <v>1337</v>
      </c>
      <c r="C59" s="2" t="s">
        <v>215</v>
      </c>
      <c r="D59" s="2" t="s">
        <v>17</v>
      </c>
      <c r="E59" s="2" t="s">
        <v>71582</v>
      </c>
      <c r="F59" s="2"/>
      <c r="G59" s="2" t="s">
        <v>71723</v>
      </c>
      <c r="H59" s="3">
        <v>44549</v>
      </c>
      <c r="I59" s="2"/>
    </row>
    <row r="60" spans="1:9" x14ac:dyDescent="0.25">
      <c r="A60" s="2" t="s">
        <v>71724</v>
      </c>
      <c r="B60" s="2" t="s">
        <v>11291</v>
      </c>
      <c r="C60" s="2" t="s">
        <v>147</v>
      </c>
      <c r="D60" s="2" t="s">
        <v>17</v>
      </c>
      <c r="E60" s="2" t="s">
        <v>71582</v>
      </c>
      <c r="F60" s="2" t="s">
        <v>71725</v>
      </c>
      <c r="G60" s="2" t="s">
        <v>71726</v>
      </c>
      <c r="H60" s="3">
        <v>44624</v>
      </c>
      <c r="I60" s="2"/>
    </row>
    <row r="61" spans="1:9" x14ac:dyDescent="0.25">
      <c r="A61" s="2" t="s">
        <v>71727</v>
      </c>
      <c r="B61" s="2" t="s">
        <v>71728</v>
      </c>
      <c r="C61" s="2" t="s">
        <v>112</v>
      </c>
      <c r="D61" s="2" t="s">
        <v>17</v>
      </c>
      <c r="E61" s="2" t="s">
        <v>71582</v>
      </c>
      <c r="F61" s="2"/>
      <c r="G61" s="2" t="s">
        <v>71729</v>
      </c>
      <c r="H61" s="3">
        <v>44549</v>
      </c>
      <c r="I61" s="2" t="s">
        <v>20</v>
      </c>
    </row>
    <row r="62" spans="1:9" x14ac:dyDescent="0.25">
      <c r="A62" s="2" t="s">
        <v>71730</v>
      </c>
      <c r="B62" s="2" t="s">
        <v>464</v>
      </c>
      <c r="C62" s="2" t="s">
        <v>172</v>
      </c>
      <c r="D62" s="2" t="s">
        <v>17</v>
      </c>
      <c r="E62" s="2" t="s">
        <v>71582</v>
      </c>
      <c r="F62" s="2" t="s">
        <v>529</v>
      </c>
      <c r="G62" s="2" t="s">
        <v>71731</v>
      </c>
      <c r="H62" s="3">
        <v>44624</v>
      </c>
      <c r="I62" s="2" t="s">
        <v>20</v>
      </c>
    </row>
    <row r="63" spans="1:9" x14ac:dyDescent="0.25">
      <c r="A63" s="2" t="s">
        <v>71732</v>
      </c>
      <c r="B63" s="2" t="s">
        <v>464</v>
      </c>
      <c r="C63" s="2" t="s">
        <v>172</v>
      </c>
      <c r="D63" s="2" t="s">
        <v>17</v>
      </c>
      <c r="E63" s="2" t="s">
        <v>71582</v>
      </c>
      <c r="F63" s="2" t="s">
        <v>353</v>
      </c>
      <c r="G63" s="2" t="s">
        <v>71733</v>
      </c>
      <c r="H63" s="3">
        <v>44673</v>
      </c>
      <c r="I63" s="2" t="s">
        <v>20</v>
      </c>
    </row>
    <row r="64" spans="1:9" x14ac:dyDescent="0.25">
      <c r="A64" s="2" t="s">
        <v>71734</v>
      </c>
      <c r="B64" s="2" t="s">
        <v>71735</v>
      </c>
      <c r="C64" s="2" t="s">
        <v>372</v>
      </c>
      <c r="D64" s="2" t="s">
        <v>17</v>
      </c>
      <c r="E64" s="2" t="s">
        <v>71582</v>
      </c>
      <c r="F64" s="2" t="s">
        <v>71736</v>
      </c>
      <c r="G64" s="2" t="s">
        <v>71737</v>
      </c>
      <c r="H64" s="3">
        <v>44624</v>
      </c>
      <c r="I64" s="2"/>
    </row>
    <row r="65" spans="1:9" x14ac:dyDescent="0.25">
      <c r="A65" s="2" t="s">
        <v>8058</v>
      </c>
      <c r="B65" s="2" t="s">
        <v>6739</v>
      </c>
      <c r="C65" s="2" t="s">
        <v>51</v>
      </c>
      <c r="D65" s="2" t="s">
        <v>17</v>
      </c>
      <c r="E65" s="2" t="s">
        <v>71582</v>
      </c>
      <c r="F65" s="2"/>
      <c r="G65" s="2" t="s">
        <v>71738</v>
      </c>
      <c r="H65" s="3">
        <v>44549</v>
      </c>
      <c r="I65" s="2"/>
    </row>
    <row r="66" spans="1:9" x14ac:dyDescent="0.25">
      <c r="A66" s="2" t="s">
        <v>71739</v>
      </c>
      <c r="B66" s="2" t="s">
        <v>1561</v>
      </c>
      <c r="C66" s="2" t="s">
        <v>72</v>
      </c>
      <c r="D66" s="2" t="s">
        <v>17</v>
      </c>
      <c r="E66" s="2" t="s">
        <v>71582</v>
      </c>
      <c r="F66" s="2"/>
      <c r="G66" s="2" t="s">
        <v>71740</v>
      </c>
      <c r="H66" s="3">
        <v>44549</v>
      </c>
      <c r="I66" s="2"/>
    </row>
    <row r="67" spans="1:9" x14ac:dyDescent="0.25">
      <c r="A67" s="2" t="s">
        <v>71741</v>
      </c>
      <c r="B67" s="2" t="s">
        <v>18577</v>
      </c>
      <c r="C67" s="2" t="s">
        <v>5511</v>
      </c>
      <c r="D67" s="2" t="s">
        <v>5433</v>
      </c>
      <c r="E67" s="2" t="s">
        <v>71582</v>
      </c>
      <c r="F67" s="2" t="s">
        <v>415</v>
      </c>
      <c r="G67" s="2" t="s">
        <v>71742</v>
      </c>
      <c r="H67" s="3">
        <v>44515</v>
      </c>
      <c r="I67" s="2"/>
    </row>
    <row r="68" spans="1:9" x14ac:dyDescent="0.25">
      <c r="A68" s="2" t="s">
        <v>71743</v>
      </c>
      <c r="B68" s="2" t="s">
        <v>1079</v>
      </c>
      <c r="C68" s="2" t="s">
        <v>184</v>
      </c>
      <c r="D68" s="2" t="s">
        <v>17</v>
      </c>
      <c r="E68" s="2" t="s">
        <v>71582</v>
      </c>
      <c r="F68" s="2" t="s">
        <v>678</v>
      </c>
      <c r="G68" s="2" t="s">
        <v>71744</v>
      </c>
      <c r="H68" s="3">
        <v>44515</v>
      </c>
      <c r="I68" s="2"/>
    </row>
    <row r="69" spans="1:9" x14ac:dyDescent="0.25">
      <c r="A69" s="2" t="s">
        <v>71745</v>
      </c>
      <c r="B69" s="2" t="s">
        <v>913</v>
      </c>
      <c r="C69" s="2"/>
      <c r="D69" s="2" t="s">
        <v>17</v>
      </c>
      <c r="E69" s="2" t="s">
        <v>71582</v>
      </c>
      <c r="F69" s="2" t="s">
        <v>678</v>
      </c>
      <c r="G69" s="2" t="s">
        <v>71746</v>
      </c>
      <c r="H69" s="3">
        <v>44624</v>
      </c>
      <c r="I69" s="2" t="s">
        <v>20</v>
      </c>
    </row>
    <row r="70" spans="1:9" x14ac:dyDescent="0.25">
      <c r="A70" s="2" t="s">
        <v>71747</v>
      </c>
      <c r="B70" s="2" t="s">
        <v>15153</v>
      </c>
      <c r="C70" s="2" t="s">
        <v>115</v>
      </c>
      <c r="D70" s="2" t="s">
        <v>17</v>
      </c>
      <c r="E70" s="2" t="s">
        <v>71582</v>
      </c>
      <c r="F70" s="2" t="s">
        <v>517</v>
      </c>
      <c r="G70" s="2" t="s">
        <v>71748</v>
      </c>
      <c r="H70" s="3">
        <v>44515</v>
      </c>
      <c r="I70" s="2"/>
    </row>
    <row r="71" spans="1:9" x14ac:dyDescent="0.25">
      <c r="A71" s="2" t="s">
        <v>71749</v>
      </c>
      <c r="B71" s="2" t="s">
        <v>326</v>
      </c>
      <c r="C71" s="2" t="s">
        <v>235</v>
      </c>
      <c r="D71" s="2" t="s">
        <v>17</v>
      </c>
      <c r="E71" s="2" t="s">
        <v>71582</v>
      </c>
      <c r="F71" s="2" t="s">
        <v>218</v>
      </c>
      <c r="G71" s="2" t="s">
        <v>71750</v>
      </c>
      <c r="H71" s="3">
        <v>44495</v>
      </c>
      <c r="I71" s="2"/>
    </row>
    <row r="72" spans="1:9" x14ac:dyDescent="0.25">
      <c r="A72" s="2" t="s">
        <v>71751</v>
      </c>
      <c r="B72" s="2" t="s">
        <v>17057</v>
      </c>
      <c r="C72" s="2" t="s">
        <v>147</v>
      </c>
      <c r="D72" s="2" t="s">
        <v>17</v>
      </c>
      <c r="E72" s="2" t="s">
        <v>71582</v>
      </c>
      <c r="F72" s="2" t="s">
        <v>353</v>
      </c>
      <c r="G72" s="2" t="s">
        <v>71752</v>
      </c>
      <c r="H72" s="3">
        <v>44495</v>
      </c>
      <c r="I72" s="2"/>
    </row>
    <row r="73" spans="1:9" x14ac:dyDescent="0.25">
      <c r="A73" s="2" t="s">
        <v>71753</v>
      </c>
      <c r="B73" s="2" t="s">
        <v>71754</v>
      </c>
      <c r="C73" s="2"/>
      <c r="D73" s="2" t="s">
        <v>3455</v>
      </c>
      <c r="E73" s="2" t="s">
        <v>71582</v>
      </c>
      <c r="F73" s="2" t="s">
        <v>1339</v>
      </c>
      <c r="G73" s="2" t="s">
        <v>71755</v>
      </c>
      <c r="H73" s="3">
        <v>44488</v>
      </c>
      <c r="I73" s="2"/>
    </row>
    <row r="74" spans="1:9" x14ac:dyDescent="0.25">
      <c r="A74" s="2" t="s">
        <v>71756</v>
      </c>
      <c r="B74" s="2" t="s">
        <v>71757</v>
      </c>
      <c r="C74" s="2" t="s">
        <v>123</v>
      </c>
      <c r="D74" s="2" t="s">
        <v>17</v>
      </c>
      <c r="E74" s="2" t="s">
        <v>71582</v>
      </c>
      <c r="F74" s="2" t="s">
        <v>173</v>
      </c>
      <c r="G74" s="2" t="s">
        <v>71758</v>
      </c>
      <c r="H74" s="3">
        <v>44488</v>
      </c>
      <c r="I74" s="2"/>
    </row>
    <row r="75" spans="1:9" x14ac:dyDescent="0.25">
      <c r="A75" s="2" t="s">
        <v>71759</v>
      </c>
      <c r="B75" s="2" t="s">
        <v>5848</v>
      </c>
      <c r="C75" s="2" t="s">
        <v>235</v>
      </c>
      <c r="D75" s="2" t="s">
        <v>17</v>
      </c>
      <c r="E75" s="2" t="s">
        <v>71582</v>
      </c>
      <c r="F75" s="2" t="s">
        <v>138</v>
      </c>
      <c r="G75" s="2" t="s">
        <v>71760</v>
      </c>
      <c r="H75" s="3">
        <v>44488</v>
      </c>
      <c r="I75" s="2"/>
    </row>
    <row r="76" spans="1:9" x14ac:dyDescent="0.25">
      <c r="A76" s="2" t="s">
        <v>71761</v>
      </c>
      <c r="B76" s="2" t="s">
        <v>60523</v>
      </c>
      <c r="C76" s="2" t="s">
        <v>31</v>
      </c>
      <c r="D76" s="2" t="s">
        <v>17</v>
      </c>
      <c r="E76" s="2" t="s">
        <v>71582</v>
      </c>
      <c r="F76" s="2" t="s">
        <v>678</v>
      </c>
      <c r="G76" s="2" t="s">
        <v>71762</v>
      </c>
      <c r="H76" s="3">
        <v>44488</v>
      </c>
      <c r="I76" s="2"/>
    </row>
    <row r="77" spans="1:9" x14ac:dyDescent="0.25">
      <c r="A77" s="2" t="s">
        <v>71763</v>
      </c>
      <c r="B77" s="2" t="s">
        <v>26438</v>
      </c>
      <c r="C77" s="2" t="s">
        <v>48</v>
      </c>
      <c r="D77" s="2" t="s">
        <v>17</v>
      </c>
      <c r="E77" s="2" t="s">
        <v>71582</v>
      </c>
      <c r="F77" s="2" t="s">
        <v>61250</v>
      </c>
      <c r="G77" s="2" t="s">
        <v>71764</v>
      </c>
      <c r="H77" s="3">
        <v>44488</v>
      </c>
      <c r="I77" s="2"/>
    </row>
    <row r="78" spans="1:9" x14ac:dyDescent="0.25">
      <c r="A78" s="2" t="s">
        <v>71765</v>
      </c>
      <c r="B78" s="2" t="s">
        <v>1968</v>
      </c>
      <c r="C78" s="2" t="s">
        <v>123</v>
      </c>
      <c r="D78" s="2" t="s">
        <v>17</v>
      </c>
      <c r="E78" s="2" t="s">
        <v>71582</v>
      </c>
      <c r="F78" s="2" t="s">
        <v>683</v>
      </c>
      <c r="G78" s="2" t="s">
        <v>71766</v>
      </c>
      <c r="H78" s="3">
        <v>44488</v>
      </c>
      <c r="I78" s="2"/>
    </row>
    <row r="79" spans="1:9" x14ac:dyDescent="0.25">
      <c r="A79" s="2" t="s">
        <v>71767</v>
      </c>
      <c r="B79" s="2" t="s">
        <v>6176</v>
      </c>
      <c r="C79" s="2" t="s">
        <v>123</v>
      </c>
      <c r="D79" s="2" t="s">
        <v>17</v>
      </c>
      <c r="E79" s="2" t="s">
        <v>71582</v>
      </c>
      <c r="F79" s="2" t="s">
        <v>448</v>
      </c>
      <c r="G79" s="2" t="s">
        <v>71768</v>
      </c>
      <c r="H79" s="3">
        <v>44488</v>
      </c>
      <c r="I79" s="2"/>
    </row>
    <row r="80" spans="1:9" x14ac:dyDescent="0.25">
      <c r="A80" s="2" t="s">
        <v>71769</v>
      </c>
      <c r="B80" s="2" t="s">
        <v>46509</v>
      </c>
      <c r="C80" s="2" t="s">
        <v>176</v>
      </c>
      <c r="D80" s="2" t="s">
        <v>17</v>
      </c>
      <c r="E80" s="2" t="s">
        <v>71582</v>
      </c>
      <c r="F80" s="2" t="s">
        <v>4047</v>
      </c>
      <c r="G80" s="2" t="s">
        <v>71770</v>
      </c>
      <c r="H80" s="3">
        <v>44624</v>
      </c>
      <c r="I80" s="2" t="s">
        <v>20</v>
      </c>
    </row>
    <row r="81" spans="1:9" x14ac:dyDescent="0.25">
      <c r="A81" s="2" t="s">
        <v>71771</v>
      </c>
      <c r="B81" s="2" t="s">
        <v>4344</v>
      </c>
      <c r="C81" s="2"/>
      <c r="D81" s="2" t="s">
        <v>11</v>
      </c>
      <c r="E81" s="2" t="s">
        <v>71582</v>
      </c>
      <c r="F81" s="2" t="s">
        <v>1621</v>
      </c>
      <c r="G81" s="2" t="s">
        <v>71772</v>
      </c>
      <c r="H81" s="3">
        <v>44488</v>
      </c>
      <c r="I81" s="2"/>
    </row>
    <row r="82" spans="1:9" x14ac:dyDescent="0.25">
      <c r="A82" s="2" t="s">
        <v>71773</v>
      </c>
      <c r="B82" s="2" t="s">
        <v>326</v>
      </c>
      <c r="C82" s="2" t="s">
        <v>235</v>
      </c>
      <c r="D82" s="2" t="s">
        <v>17</v>
      </c>
      <c r="E82" s="2" t="s">
        <v>71582</v>
      </c>
      <c r="F82" s="2" t="s">
        <v>1627</v>
      </c>
      <c r="G82" s="2" t="s">
        <v>71774</v>
      </c>
      <c r="H82" s="3">
        <v>44446</v>
      </c>
      <c r="I82" s="2"/>
    </row>
    <row r="83" spans="1:9" x14ac:dyDescent="0.25">
      <c r="A83" s="2" t="s">
        <v>71775</v>
      </c>
      <c r="B83" s="2" t="s">
        <v>239</v>
      </c>
      <c r="C83" s="2" t="s">
        <v>48</v>
      </c>
      <c r="D83" s="2" t="s">
        <v>17</v>
      </c>
      <c r="E83" s="2" t="s">
        <v>71582</v>
      </c>
      <c r="F83" s="2" t="s">
        <v>311</v>
      </c>
      <c r="G83" s="2" t="s">
        <v>71776</v>
      </c>
      <c r="H83" s="3">
        <v>44495</v>
      </c>
      <c r="I83" s="2"/>
    </row>
    <row r="84" spans="1:9" x14ac:dyDescent="0.25">
      <c r="A84" s="2" t="s">
        <v>71777</v>
      </c>
      <c r="B84" s="2" t="s">
        <v>4830</v>
      </c>
      <c r="C84" s="2" t="s">
        <v>103</v>
      </c>
      <c r="D84" s="2" t="s">
        <v>17</v>
      </c>
      <c r="E84" s="2" t="s">
        <v>71582</v>
      </c>
      <c r="F84" s="2" t="s">
        <v>3526</v>
      </c>
      <c r="G84" s="2" t="s">
        <v>71778</v>
      </c>
      <c r="H84" s="3">
        <v>44488</v>
      </c>
      <c r="I84" s="2"/>
    </row>
    <row r="85" spans="1:9" x14ac:dyDescent="0.25">
      <c r="A85" s="2" t="s">
        <v>71779</v>
      </c>
      <c r="B85" s="2" t="s">
        <v>71780</v>
      </c>
      <c r="C85" s="2" t="s">
        <v>372</v>
      </c>
      <c r="D85" s="2" t="s">
        <v>17</v>
      </c>
      <c r="E85" s="2" t="s">
        <v>71582</v>
      </c>
      <c r="F85" s="2" t="s">
        <v>71781</v>
      </c>
      <c r="G85" s="2" t="s">
        <v>71782</v>
      </c>
      <c r="H85" s="3">
        <v>44734</v>
      </c>
      <c r="I85" s="2" t="s">
        <v>20</v>
      </c>
    </row>
    <row r="86" spans="1:9" x14ac:dyDescent="0.25">
      <c r="A86" s="2" t="s">
        <v>71783</v>
      </c>
      <c r="B86" s="2" t="s">
        <v>14090</v>
      </c>
      <c r="C86" s="2" t="s">
        <v>123</v>
      </c>
      <c r="D86" s="2" t="s">
        <v>17</v>
      </c>
      <c r="E86" s="2" t="s">
        <v>71582</v>
      </c>
      <c r="F86" s="2" t="s">
        <v>745</v>
      </c>
      <c r="G86" s="2" t="s">
        <v>71784</v>
      </c>
      <c r="H86" s="3">
        <v>44424</v>
      </c>
      <c r="I86" s="2"/>
    </row>
    <row r="87" spans="1:9" x14ac:dyDescent="0.25">
      <c r="A87" s="2" t="s">
        <v>71785</v>
      </c>
      <c r="B87" s="2" t="s">
        <v>352</v>
      </c>
      <c r="C87" s="2" t="s">
        <v>51</v>
      </c>
      <c r="D87" s="2" t="s">
        <v>17</v>
      </c>
      <c r="E87" s="2" t="s">
        <v>71582</v>
      </c>
      <c r="F87" s="2" t="s">
        <v>138</v>
      </c>
      <c r="G87" s="2" t="s">
        <v>71786</v>
      </c>
      <c r="H87" s="3">
        <v>44424</v>
      </c>
      <c r="I87" s="2"/>
    </row>
    <row r="88" spans="1:9" x14ac:dyDescent="0.25">
      <c r="A88" s="2" t="s">
        <v>71787</v>
      </c>
      <c r="B88" s="2" t="s">
        <v>13270</v>
      </c>
      <c r="C88" s="2" t="s">
        <v>235</v>
      </c>
      <c r="D88" s="2" t="s">
        <v>17</v>
      </c>
      <c r="E88" s="2" t="s">
        <v>71582</v>
      </c>
      <c r="F88" s="2" t="s">
        <v>1149</v>
      </c>
      <c r="G88" s="2" t="s">
        <v>71788</v>
      </c>
      <c r="H88" s="3">
        <v>44424</v>
      </c>
      <c r="I88" s="2"/>
    </row>
    <row r="89" spans="1:9" x14ac:dyDescent="0.25">
      <c r="A89" s="2" t="s">
        <v>71789</v>
      </c>
      <c r="B89" s="2" t="s">
        <v>71790</v>
      </c>
      <c r="C89" s="2" t="s">
        <v>249</v>
      </c>
      <c r="D89" s="2" t="s">
        <v>17</v>
      </c>
      <c r="E89" s="2" t="s">
        <v>71582</v>
      </c>
      <c r="F89" s="2" t="s">
        <v>1219</v>
      </c>
      <c r="G89" s="2" t="s">
        <v>71791</v>
      </c>
      <c r="H89" s="3">
        <v>44488</v>
      </c>
      <c r="I89" s="2"/>
    </row>
    <row r="90" spans="1:9" x14ac:dyDescent="0.25">
      <c r="A90" s="2" t="s">
        <v>71792</v>
      </c>
      <c r="B90" s="2" t="s">
        <v>2450</v>
      </c>
      <c r="C90" s="2" t="s">
        <v>41</v>
      </c>
      <c r="D90" s="2" t="s">
        <v>17</v>
      </c>
      <c r="E90" s="2" t="s">
        <v>71582</v>
      </c>
      <c r="F90" s="2" t="s">
        <v>218</v>
      </c>
      <c r="G90" s="2" t="s">
        <v>71793</v>
      </c>
      <c r="H90" s="3">
        <v>44424</v>
      </c>
      <c r="I90" s="2"/>
    </row>
    <row r="91" spans="1:9" x14ac:dyDescent="0.25">
      <c r="A91" s="2" t="s">
        <v>71794</v>
      </c>
      <c r="B91" s="2" t="s">
        <v>24928</v>
      </c>
      <c r="C91" s="2" t="s">
        <v>67</v>
      </c>
      <c r="D91" s="2" t="s">
        <v>17</v>
      </c>
      <c r="E91" s="2" t="s">
        <v>71582</v>
      </c>
      <c r="F91" s="2" t="s">
        <v>3526</v>
      </c>
      <c r="G91" s="2" t="s">
        <v>71795</v>
      </c>
      <c r="H91" s="3">
        <v>44734</v>
      </c>
      <c r="I91" s="2" t="s">
        <v>20</v>
      </c>
    </row>
    <row r="92" spans="1:9" x14ac:dyDescent="0.25">
      <c r="A92" s="2" t="s">
        <v>71796</v>
      </c>
      <c r="B92" s="2" t="s">
        <v>2615</v>
      </c>
      <c r="C92" s="2" t="s">
        <v>79</v>
      </c>
      <c r="D92" s="2" t="s">
        <v>80</v>
      </c>
      <c r="E92" s="2" t="s">
        <v>71582</v>
      </c>
      <c r="F92" s="2" t="s">
        <v>311</v>
      </c>
      <c r="G92" s="2" t="s">
        <v>71797</v>
      </c>
      <c r="H92" s="3">
        <v>44424</v>
      </c>
      <c r="I92" s="2"/>
    </row>
    <row r="93" spans="1:9" x14ac:dyDescent="0.25">
      <c r="A93" s="2" t="s">
        <v>71798</v>
      </c>
      <c r="B93" s="2" t="s">
        <v>71799</v>
      </c>
      <c r="C93" s="2" t="s">
        <v>51</v>
      </c>
      <c r="D93" s="2" t="s">
        <v>17</v>
      </c>
      <c r="E93" s="2" t="s">
        <v>71582</v>
      </c>
      <c r="F93" s="2" t="s">
        <v>20882</v>
      </c>
      <c r="G93" s="2" t="s">
        <v>71800</v>
      </c>
      <c r="H93" s="3">
        <v>44734</v>
      </c>
      <c r="I93" s="2" t="s">
        <v>20</v>
      </c>
    </row>
    <row r="94" spans="1:9" x14ac:dyDescent="0.25">
      <c r="A94" s="2" t="s">
        <v>71801</v>
      </c>
      <c r="B94" s="2" t="s">
        <v>857</v>
      </c>
      <c r="C94" s="2" t="s">
        <v>51</v>
      </c>
      <c r="D94" s="2" t="s">
        <v>17</v>
      </c>
      <c r="E94" s="2" t="s">
        <v>71582</v>
      </c>
      <c r="F94" s="2" t="s">
        <v>7434</v>
      </c>
      <c r="G94" s="2" t="s">
        <v>71802</v>
      </c>
      <c r="H94" s="3">
        <v>44408</v>
      </c>
      <c r="I94" s="2"/>
    </row>
    <row r="95" spans="1:9" x14ac:dyDescent="0.25">
      <c r="A95" s="2" t="s">
        <v>71803</v>
      </c>
      <c r="B95" s="2" t="s">
        <v>2263</v>
      </c>
      <c r="C95" s="2" t="s">
        <v>235</v>
      </c>
      <c r="D95" s="2" t="s">
        <v>17</v>
      </c>
      <c r="E95" s="2" t="s">
        <v>71582</v>
      </c>
      <c r="F95" s="2" t="s">
        <v>21687</v>
      </c>
      <c r="G95" s="2" t="s">
        <v>71804</v>
      </c>
      <c r="H95" s="3">
        <v>44424</v>
      </c>
      <c r="I95" s="2"/>
    </row>
    <row r="96" spans="1:9" x14ac:dyDescent="0.25">
      <c r="A96" s="2" t="s">
        <v>71805</v>
      </c>
      <c r="B96" s="2" t="s">
        <v>71806</v>
      </c>
      <c r="C96" s="2" t="s">
        <v>179</v>
      </c>
      <c r="D96" s="2" t="s">
        <v>17</v>
      </c>
      <c r="E96" s="2" t="s">
        <v>71582</v>
      </c>
      <c r="F96" s="2" t="s">
        <v>448</v>
      </c>
      <c r="G96" s="2" t="s">
        <v>71807</v>
      </c>
      <c r="H96" s="3">
        <v>44408</v>
      </c>
      <c r="I96" s="2"/>
    </row>
    <row r="97" spans="1:9" x14ac:dyDescent="0.25">
      <c r="A97" s="2" t="s">
        <v>71808</v>
      </c>
      <c r="B97" s="2" t="s">
        <v>2561</v>
      </c>
      <c r="C97" s="2" t="s">
        <v>235</v>
      </c>
      <c r="D97" s="2" t="s">
        <v>17</v>
      </c>
      <c r="E97" s="2" t="s">
        <v>71582</v>
      </c>
      <c r="F97" s="2" t="s">
        <v>3526</v>
      </c>
      <c r="G97" s="2" t="s">
        <v>71809</v>
      </c>
      <c r="H97" s="3">
        <v>44408</v>
      </c>
      <c r="I97" s="2"/>
    </row>
    <row r="98" spans="1:9" x14ac:dyDescent="0.25">
      <c r="A98" s="2" t="s">
        <v>71810</v>
      </c>
      <c r="B98" s="2" t="s">
        <v>2414</v>
      </c>
      <c r="C98" s="2" t="s">
        <v>265</v>
      </c>
      <c r="D98" s="2" t="s">
        <v>17</v>
      </c>
      <c r="E98" s="2" t="s">
        <v>71582</v>
      </c>
      <c r="F98" s="2" t="s">
        <v>71811</v>
      </c>
      <c r="G98" s="2" t="s">
        <v>71812</v>
      </c>
      <c r="H98" s="3">
        <v>44408</v>
      </c>
      <c r="I98" s="2"/>
    </row>
    <row r="99" spans="1:9" x14ac:dyDescent="0.25">
      <c r="A99" s="2" t="s">
        <v>71813</v>
      </c>
      <c r="B99" s="2" t="s">
        <v>16012</v>
      </c>
      <c r="C99" s="2" t="s">
        <v>51</v>
      </c>
      <c r="D99" s="2" t="s">
        <v>17</v>
      </c>
      <c r="E99" s="2" t="s">
        <v>71582</v>
      </c>
      <c r="F99" s="2" t="s">
        <v>71814</v>
      </c>
      <c r="G99" s="2" t="s">
        <v>71815</v>
      </c>
      <c r="H99" s="3">
        <v>44408</v>
      </c>
      <c r="I99" s="2"/>
    </row>
    <row r="100" spans="1:9" x14ac:dyDescent="0.25">
      <c r="A100" s="2" t="s">
        <v>71816</v>
      </c>
      <c r="B100" s="2" t="s">
        <v>14571</v>
      </c>
      <c r="C100" s="2" t="s">
        <v>123</v>
      </c>
      <c r="D100" s="2" t="s">
        <v>17</v>
      </c>
      <c r="E100" s="2" t="s">
        <v>71582</v>
      </c>
      <c r="F100" s="2" t="s">
        <v>1713</v>
      </c>
      <c r="G100" s="2" t="s">
        <v>71817</v>
      </c>
      <c r="H100" s="3">
        <v>44408</v>
      </c>
      <c r="I100" s="2"/>
    </row>
    <row r="101" spans="1:9" x14ac:dyDescent="0.25">
      <c r="A101" s="2" t="s">
        <v>71818</v>
      </c>
      <c r="B101" s="2" t="s">
        <v>1525</v>
      </c>
      <c r="C101" s="2" t="s">
        <v>215</v>
      </c>
      <c r="D101" s="2" t="s">
        <v>17</v>
      </c>
      <c r="E101" s="2" t="s">
        <v>71582</v>
      </c>
      <c r="F101" s="2" t="s">
        <v>71819</v>
      </c>
      <c r="G101" s="2" t="s">
        <v>71820</v>
      </c>
      <c r="H101" s="3">
        <v>44336</v>
      </c>
      <c r="I101" s="2"/>
    </row>
    <row r="102" spans="1:9" x14ac:dyDescent="0.25">
      <c r="A102" s="2" t="s">
        <v>42390</v>
      </c>
      <c r="B102" s="2" t="s">
        <v>1975</v>
      </c>
      <c r="C102" s="2" t="s">
        <v>100</v>
      </c>
      <c r="D102" s="2" t="s">
        <v>17</v>
      </c>
      <c r="E102" s="2" t="s">
        <v>71582</v>
      </c>
      <c r="F102" s="2" t="s">
        <v>218</v>
      </c>
      <c r="G102" s="2" t="s">
        <v>71821</v>
      </c>
      <c r="H102" s="3">
        <v>44336</v>
      </c>
      <c r="I102" s="2"/>
    </row>
    <row r="103" spans="1:9" x14ac:dyDescent="0.25">
      <c r="A103" s="2" t="s">
        <v>71822</v>
      </c>
      <c r="B103" s="2" t="s">
        <v>71823</v>
      </c>
      <c r="C103" s="2" t="s">
        <v>100</v>
      </c>
      <c r="D103" s="2" t="s">
        <v>17</v>
      </c>
      <c r="E103" s="2" t="s">
        <v>71582</v>
      </c>
      <c r="F103" s="2" t="s">
        <v>60452</v>
      </c>
      <c r="G103" s="2" t="s">
        <v>71824</v>
      </c>
      <c r="H103" s="3">
        <v>44336</v>
      </c>
      <c r="I103" s="2"/>
    </row>
    <row r="104" spans="1:9" x14ac:dyDescent="0.25">
      <c r="A104" s="2" t="s">
        <v>71822</v>
      </c>
      <c r="B104" s="2" t="s">
        <v>35969</v>
      </c>
      <c r="C104" s="2" t="s">
        <v>100</v>
      </c>
      <c r="D104" s="2" t="s">
        <v>17</v>
      </c>
      <c r="E104" s="2" t="s">
        <v>71582</v>
      </c>
      <c r="F104" s="2" t="s">
        <v>71825</v>
      </c>
      <c r="G104" s="2" t="s">
        <v>71826</v>
      </c>
      <c r="H104" s="3">
        <v>44336</v>
      </c>
      <c r="I104" s="2"/>
    </row>
    <row r="105" spans="1:9" x14ac:dyDescent="0.25">
      <c r="A105" s="2" t="s">
        <v>71827</v>
      </c>
      <c r="B105" s="2" t="s">
        <v>71828</v>
      </c>
      <c r="C105" s="2" t="s">
        <v>249</v>
      </c>
      <c r="D105" s="2" t="s">
        <v>17</v>
      </c>
      <c r="E105" s="2" t="s">
        <v>71582</v>
      </c>
      <c r="F105" s="2" t="s">
        <v>71829</v>
      </c>
      <c r="G105" s="2" t="s">
        <v>71830</v>
      </c>
      <c r="H105" s="3">
        <v>44336</v>
      </c>
      <c r="I105" s="2"/>
    </row>
    <row r="106" spans="1:9" x14ac:dyDescent="0.25">
      <c r="A106" s="2" t="s">
        <v>71831</v>
      </c>
      <c r="B106" s="2" t="s">
        <v>4540</v>
      </c>
      <c r="C106" s="2" t="s">
        <v>155</v>
      </c>
      <c r="D106" s="2" t="s">
        <v>17</v>
      </c>
      <c r="E106" s="2" t="s">
        <v>71582</v>
      </c>
      <c r="F106" s="2" t="s">
        <v>508</v>
      </c>
      <c r="G106" s="2" t="s">
        <v>71832</v>
      </c>
      <c r="H106" s="3">
        <v>44336</v>
      </c>
      <c r="I106" s="2"/>
    </row>
    <row r="107" spans="1:9" x14ac:dyDescent="0.25">
      <c r="A107" s="2" t="s">
        <v>71833</v>
      </c>
      <c r="B107" s="2" t="s">
        <v>13805</v>
      </c>
      <c r="C107" s="2" t="s">
        <v>293</v>
      </c>
      <c r="D107" s="2" t="s">
        <v>17</v>
      </c>
      <c r="E107" s="2" t="s">
        <v>71582</v>
      </c>
      <c r="F107" s="2" t="s">
        <v>2412</v>
      </c>
      <c r="G107" s="2" t="s">
        <v>71834</v>
      </c>
      <c r="H107" s="3">
        <v>44336</v>
      </c>
      <c r="I107" s="2"/>
    </row>
    <row r="108" spans="1:9" x14ac:dyDescent="0.25">
      <c r="A108" s="2" t="s">
        <v>71835</v>
      </c>
      <c r="B108" s="2" t="s">
        <v>582</v>
      </c>
      <c r="C108" s="2" t="s">
        <v>100</v>
      </c>
      <c r="D108" s="2" t="s">
        <v>17</v>
      </c>
      <c r="E108" s="2" t="s">
        <v>71582</v>
      </c>
      <c r="F108" s="2" t="s">
        <v>508</v>
      </c>
      <c r="G108" s="2" t="s">
        <v>71836</v>
      </c>
      <c r="H108" s="3">
        <v>44336</v>
      </c>
      <c r="I108" s="2"/>
    </row>
    <row r="109" spans="1:9" x14ac:dyDescent="0.25">
      <c r="A109" s="2" t="s">
        <v>71837</v>
      </c>
      <c r="B109" s="2" t="s">
        <v>71838</v>
      </c>
      <c r="C109" s="2"/>
      <c r="D109" s="2" t="s">
        <v>80</v>
      </c>
      <c r="E109" s="2" t="s">
        <v>71582</v>
      </c>
      <c r="F109" s="2" t="s">
        <v>71839</v>
      </c>
      <c r="G109" s="2" t="s">
        <v>71840</v>
      </c>
      <c r="H109" s="3">
        <v>44734</v>
      </c>
      <c r="I109" s="2" t="s">
        <v>20</v>
      </c>
    </row>
    <row r="110" spans="1:9" x14ac:dyDescent="0.25">
      <c r="A110" s="2" t="s">
        <v>71841</v>
      </c>
      <c r="B110" s="2" t="s">
        <v>2561</v>
      </c>
      <c r="C110" s="2" t="s">
        <v>235</v>
      </c>
      <c r="D110" s="2" t="s">
        <v>17</v>
      </c>
      <c r="E110" s="2" t="s">
        <v>71582</v>
      </c>
      <c r="F110" s="2" t="s">
        <v>517</v>
      </c>
      <c r="G110" s="2" t="s">
        <v>71842</v>
      </c>
      <c r="H110" s="3">
        <v>44309</v>
      </c>
      <c r="I110" s="2"/>
    </row>
    <row r="111" spans="1:9" x14ac:dyDescent="0.25">
      <c r="A111" s="2" t="s">
        <v>71843</v>
      </c>
      <c r="B111" s="2" t="s">
        <v>350</v>
      </c>
      <c r="C111" s="2" t="s">
        <v>45</v>
      </c>
      <c r="D111" s="2" t="s">
        <v>17</v>
      </c>
      <c r="E111" s="2" t="s">
        <v>71582</v>
      </c>
      <c r="F111" s="2" t="s">
        <v>116</v>
      </c>
      <c r="G111" s="2" t="s">
        <v>71844</v>
      </c>
      <c r="H111" s="3">
        <v>44309</v>
      </c>
      <c r="I111" s="2"/>
    </row>
    <row r="112" spans="1:9" x14ac:dyDescent="0.25">
      <c r="A112" s="2" t="s">
        <v>71845</v>
      </c>
      <c r="B112" s="2" t="s">
        <v>350</v>
      </c>
      <c r="C112" s="2" t="s">
        <v>45</v>
      </c>
      <c r="D112" s="2" t="s">
        <v>17</v>
      </c>
      <c r="E112" s="2" t="s">
        <v>71582</v>
      </c>
      <c r="F112" s="2" t="s">
        <v>395</v>
      </c>
      <c r="G112" s="2" t="s">
        <v>71846</v>
      </c>
      <c r="H112" s="3">
        <v>44336</v>
      </c>
      <c r="I112" s="2"/>
    </row>
    <row r="113" spans="1:9" x14ac:dyDescent="0.25">
      <c r="A113" s="2" t="s">
        <v>71847</v>
      </c>
      <c r="B113" s="2" t="s">
        <v>3055</v>
      </c>
      <c r="C113" s="2" t="s">
        <v>35</v>
      </c>
      <c r="D113" s="2" t="s">
        <v>17</v>
      </c>
      <c r="E113" s="2" t="s">
        <v>71582</v>
      </c>
      <c r="F113" s="2" t="s">
        <v>2766</v>
      </c>
      <c r="G113" s="2" t="s">
        <v>71848</v>
      </c>
      <c r="H113" s="3">
        <v>44309</v>
      </c>
      <c r="I113" s="2"/>
    </row>
    <row r="114" spans="1:9" x14ac:dyDescent="0.25">
      <c r="A114" s="2" t="s">
        <v>71849</v>
      </c>
      <c r="B114" s="2" t="s">
        <v>6381</v>
      </c>
      <c r="C114" s="2" t="s">
        <v>155</v>
      </c>
      <c r="D114" s="2" t="s">
        <v>17</v>
      </c>
      <c r="E114" s="2" t="s">
        <v>71582</v>
      </c>
      <c r="F114" s="2" t="s">
        <v>311</v>
      </c>
      <c r="G114" s="2" t="s">
        <v>71850</v>
      </c>
      <c r="H114" s="3">
        <v>44309</v>
      </c>
      <c r="I114" s="2"/>
    </row>
    <row r="115" spans="1:9" x14ac:dyDescent="0.25">
      <c r="A115" s="2" t="s">
        <v>71851</v>
      </c>
      <c r="B115" s="2" t="s">
        <v>926</v>
      </c>
      <c r="C115" s="2" t="s">
        <v>235</v>
      </c>
      <c r="D115" s="2" t="s">
        <v>17</v>
      </c>
      <c r="E115" s="2" t="s">
        <v>71582</v>
      </c>
      <c r="F115" s="2" t="s">
        <v>26027</v>
      </c>
      <c r="G115" s="2" t="s">
        <v>71852</v>
      </c>
      <c r="H115" s="3">
        <v>44408</v>
      </c>
      <c r="I115" s="2"/>
    </row>
    <row r="116" spans="1:9" x14ac:dyDescent="0.25">
      <c r="A116" s="2" t="s">
        <v>71853</v>
      </c>
      <c r="B116" s="2" t="s">
        <v>149</v>
      </c>
      <c r="C116" s="2" t="s">
        <v>51</v>
      </c>
      <c r="D116" s="2" t="s">
        <v>17</v>
      </c>
      <c r="E116" s="2" t="s">
        <v>71582</v>
      </c>
      <c r="F116" s="2" t="s">
        <v>138</v>
      </c>
      <c r="G116" s="2" t="s">
        <v>71854</v>
      </c>
      <c r="H116" s="3">
        <v>44336</v>
      </c>
      <c r="I116" s="2"/>
    </row>
    <row r="117" spans="1:9" x14ac:dyDescent="0.25">
      <c r="A117" s="2" t="s">
        <v>71855</v>
      </c>
      <c r="B117" s="2" t="s">
        <v>70200</v>
      </c>
      <c r="C117" s="2" t="s">
        <v>100</v>
      </c>
      <c r="D117" s="2" t="s">
        <v>17</v>
      </c>
      <c r="E117" s="2" t="s">
        <v>71582</v>
      </c>
      <c r="F117" s="2" t="s">
        <v>1219</v>
      </c>
      <c r="G117" s="2" t="s">
        <v>71856</v>
      </c>
      <c r="H117" s="3">
        <v>44673</v>
      </c>
      <c r="I117" s="2"/>
    </row>
    <row r="118" spans="1:9" x14ac:dyDescent="0.25">
      <c r="A118" s="2" t="s">
        <v>71857</v>
      </c>
      <c r="B118" s="2" t="s">
        <v>37869</v>
      </c>
      <c r="C118" s="2" t="s">
        <v>31</v>
      </c>
      <c r="D118" s="2" t="s">
        <v>17</v>
      </c>
      <c r="E118" s="2" t="s">
        <v>71582</v>
      </c>
      <c r="F118" s="2" t="s">
        <v>71858</v>
      </c>
      <c r="G118" s="2" t="s">
        <v>71859</v>
      </c>
      <c r="H118" s="3">
        <v>44286</v>
      </c>
      <c r="I118" s="2"/>
    </row>
    <row r="119" spans="1:9" x14ac:dyDescent="0.25">
      <c r="A119" s="2" t="s">
        <v>71860</v>
      </c>
      <c r="B119" s="2" t="s">
        <v>6810</v>
      </c>
      <c r="C119" s="2" t="s">
        <v>249</v>
      </c>
      <c r="D119" s="2" t="s">
        <v>17</v>
      </c>
      <c r="E119" s="2" t="s">
        <v>71582</v>
      </c>
      <c r="F119" s="2" t="s">
        <v>902</v>
      </c>
      <c r="G119" s="2" t="s">
        <v>71861</v>
      </c>
      <c r="H119" s="3">
        <v>44286</v>
      </c>
      <c r="I119" s="2"/>
    </row>
    <row r="120" spans="1:9" x14ac:dyDescent="0.25">
      <c r="A120" s="2" t="s">
        <v>71862</v>
      </c>
      <c r="B120" s="2" t="s">
        <v>27345</v>
      </c>
      <c r="C120" s="2" t="s">
        <v>100</v>
      </c>
      <c r="D120" s="2" t="s">
        <v>17</v>
      </c>
      <c r="E120" s="2" t="s">
        <v>71582</v>
      </c>
      <c r="F120" s="2" t="s">
        <v>173</v>
      </c>
      <c r="G120" s="2" t="s">
        <v>71863</v>
      </c>
      <c r="H120" s="3">
        <v>44286</v>
      </c>
      <c r="I120" s="2"/>
    </row>
    <row r="121" spans="1:9" x14ac:dyDescent="0.25">
      <c r="A121" s="2" t="s">
        <v>71864</v>
      </c>
      <c r="B121" s="2" t="s">
        <v>10586</v>
      </c>
      <c r="C121" s="2" t="s">
        <v>129</v>
      </c>
      <c r="D121" s="2" t="s">
        <v>17</v>
      </c>
      <c r="E121" s="2" t="s">
        <v>71582</v>
      </c>
      <c r="F121" s="2" t="s">
        <v>978</v>
      </c>
      <c r="G121" s="2" t="s">
        <v>71865</v>
      </c>
      <c r="H121" s="3">
        <v>44286</v>
      </c>
      <c r="I121" s="2"/>
    </row>
    <row r="122" spans="1:9" x14ac:dyDescent="0.25">
      <c r="A122" s="2" t="s">
        <v>71866</v>
      </c>
      <c r="B122" s="2" t="s">
        <v>16653</v>
      </c>
      <c r="C122" s="2" t="s">
        <v>123</v>
      </c>
      <c r="D122" s="2" t="s">
        <v>17</v>
      </c>
      <c r="E122" s="2" t="s">
        <v>71582</v>
      </c>
      <c r="F122" s="2" t="s">
        <v>383</v>
      </c>
      <c r="G122" s="2" t="s">
        <v>71867</v>
      </c>
      <c r="H122" s="3">
        <v>44286</v>
      </c>
      <c r="I122" s="2"/>
    </row>
    <row r="123" spans="1:9" x14ac:dyDescent="0.25">
      <c r="A123" s="2" t="s">
        <v>71868</v>
      </c>
      <c r="B123" s="2" t="s">
        <v>10021</v>
      </c>
      <c r="C123" s="2" t="s">
        <v>647</v>
      </c>
      <c r="D123" s="2" t="s">
        <v>80</v>
      </c>
      <c r="E123" s="2" t="s">
        <v>71582</v>
      </c>
      <c r="F123" s="2" t="s">
        <v>1741</v>
      </c>
      <c r="G123" s="2" t="s">
        <v>71869</v>
      </c>
      <c r="H123" s="3">
        <v>44286</v>
      </c>
      <c r="I123" s="2"/>
    </row>
    <row r="124" spans="1:9" x14ac:dyDescent="0.25">
      <c r="A124" s="2" t="s">
        <v>71870</v>
      </c>
      <c r="B124" s="2" t="s">
        <v>417</v>
      </c>
      <c r="C124" s="2" t="s">
        <v>284</v>
      </c>
      <c r="D124" s="2" t="s">
        <v>17</v>
      </c>
      <c r="E124" s="2" t="s">
        <v>71582</v>
      </c>
      <c r="F124" s="2" t="s">
        <v>246</v>
      </c>
      <c r="G124" s="2" t="s">
        <v>71871</v>
      </c>
      <c r="H124" s="3">
        <v>44257</v>
      </c>
      <c r="I124" s="2"/>
    </row>
    <row r="125" spans="1:9" x14ac:dyDescent="0.25">
      <c r="A125" s="2" t="s">
        <v>71872</v>
      </c>
      <c r="B125" s="2" t="s">
        <v>2062</v>
      </c>
      <c r="C125" s="2" t="s">
        <v>284</v>
      </c>
      <c r="D125" s="2" t="s">
        <v>17</v>
      </c>
      <c r="E125" s="2" t="s">
        <v>71582</v>
      </c>
      <c r="F125" s="2" t="s">
        <v>71873</v>
      </c>
      <c r="G125" s="2" t="s">
        <v>71874</v>
      </c>
      <c r="H125" s="3">
        <v>44257</v>
      </c>
      <c r="I125" s="2"/>
    </row>
    <row r="126" spans="1:9" x14ac:dyDescent="0.25">
      <c r="A126" s="2" t="s">
        <v>71875</v>
      </c>
      <c r="B126" s="2" t="s">
        <v>8586</v>
      </c>
      <c r="C126" s="2" t="s">
        <v>67</v>
      </c>
      <c r="D126" s="2" t="s">
        <v>17</v>
      </c>
      <c r="E126" s="2" t="s">
        <v>71582</v>
      </c>
      <c r="F126" s="2" t="s">
        <v>508</v>
      </c>
      <c r="G126" s="2" t="s">
        <v>71876</v>
      </c>
      <c r="H126" s="3">
        <v>44286</v>
      </c>
      <c r="I126" s="2"/>
    </row>
    <row r="127" spans="1:9" x14ac:dyDescent="0.25">
      <c r="A127" s="2" t="s">
        <v>71877</v>
      </c>
      <c r="B127" s="2"/>
      <c r="C127" s="2" t="s">
        <v>72</v>
      </c>
      <c r="D127" s="2" t="s">
        <v>17</v>
      </c>
      <c r="E127" s="2" t="s">
        <v>71582</v>
      </c>
      <c r="F127" s="2"/>
      <c r="G127" s="2" t="s">
        <v>71878</v>
      </c>
      <c r="H127" s="3">
        <v>44257</v>
      </c>
      <c r="I127" s="2"/>
    </row>
    <row r="128" spans="1:9" x14ac:dyDescent="0.25">
      <c r="A128" s="2" t="s">
        <v>71879</v>
      </c>
      <c r="B128" s="2" t="s">
        <v>71880</v>
      </c>
      <c r="C128" s="2" t="s">
        <v>112</v>
      </c>
      <c r="D128" s="2" t="s">
        <v>17</v>
      </c>
      <c r="E128" s="2" t="s">
        <v>71582</v>
      </c>
      <c r="F128" s="2" t="s">
        <v>1149</v>
      </c>
      <c r="G128" s="2" t="s">
        <v>71881</v>
      </c>
      <c r="H128" s="3">
        <v>44257</v>
      </c>
      <c r="I128" s="2"/>
    </row>
    <row r="129" spans="1:9" x14ac:dyDescent="0.25">
      <c r="A129" s="2" t="s">
        <v>71882</v>
      </c>
      <c r="B129" s="2" t="s">
        <v>50534</v>
      </c>
      <c r="C129" s="2" t="s">
        <v>83</v>
      </c>
      <c r="D129" s="2" t="s">
        <v>17</v>
      </c>
      <c r="E129" s="2" t="s">
        <v>71582</v>
      </c>
      <c r="F129" s="2" t="s">
        <v>745</v>
      </c>
      <c r="G129" s="2" t="s">
        <v>71883</v>
      </c>
      <c r="H129" s="3">
        <v>44257</v>
      </c>
      <c r="I129" s="2"/>
    </row>
    <row r="130" spans="1:9" x14ac:dyDescent="0.25">
      <c r="A130" s="2" t="s">
        <v>71884</v>
      </c>
      <c r="B130" s="2" t="s">
        <v>2654</v>
      </c>
      <c r="C130" s="2" t="s">
        <v>51</v>
      </c>
      <c r="D130" s="2" t="s">
        <v>17</v>
      </c>
      <c r="E130" s="2" t="s">
        <v>71582</v>
      </c>
      <c r="F130" s="2" t="s">
        <v>745</v>
      </c>
      <c r="G130" s="2" t="s">
        <v>71885</v>
      </c>
      <c r="H130" s="3">
        <v>44257</v>
      </c>
      <c r="I130" s="2"/>
    </row>
    <row r="131" spans="1:9" x14ac:dyDescent="0.25">
      <c r="A131" s="2" t="s">
        <v>71886</v>
      </c>
      <c r="B131" s="2" t="s">
        <v>1933</v>
      </c>
      <c r="C131" s="2" t="s">
        <v>129</v>
      </c>
      <c r="D131" s="2" t="s">
        <v>17</v>
      </c>
      <c r="E131" s="2" t="s">
        <v>71582</v>
      </c>
      <c r="F131" s="2" t="s">
        <v>116</v>
      </c>
      <c r="G131" s="2" t="s">
        <v>71887</v>
      </c>
      <c r="H131" s="3">
        <v>44257</v>
      </c>
      <c r="I131" s="2"/>
    </row>
    <row r="132" spans="1:9" x14ac:dyDescent="0.25">
      <c r="A132" s="2" t="s">
        <v>71888</v>
      </c>
      <c r="B132" s="2" t="s">
        <v>71889</v>
      </c>
      <c r="C132" s="2" t="s">
        <v>284</v>
      </c>
      <c r="D132" s="2" t="s">
        <v>17</v>
      </c>
      <c r="E132" s="2" t="s">
        <v>71582</v>
      </c>
      <c r="F132" s="2" t="s">
        <v>71890</v>
      </c>
      <c r="G132" s="2" t="s">
        <v>71891</v>
      </c>
      <c r="H132" s="3">
        <v>44624</v>
      </c>
      <c r="I132" s="2" t="s">
        <v>20</v>
      </c>
    </row>
    <row r="133" spans="1:9" x14ac:dyDescent="0.25">
      <c r="A133" s="2" t="s">
        <v>71892</v>
      </c>
      <c r="B133" s="2" t="s">
        <v>52701</v>
      </c>
      <c r="C133" s="2" t="s">
        <v>172</v>
      </c>
      <c r="D133" s="2" t="s">
        <v>17</v>
      </c>
      <c r="E133" s="2" t="s">
        <v>71582</v>
      </c>
      <c r="F133" s="2" t="s">
        <v>353</v>
      </c>
      <c r="G133" s="2" t="s">
        <v>71893</v>
      </c>
      <c r="H133" s="3">
        <v>44215</v>
      </c>
      <c r="I133" s="2"/>
    </row>
    <row r="134" spans="1:9" x14ac:dyDescent="0.25">
      <c r="A134" s="2" t="s">
        <v>71894</v>
      </c>
      <c r="B134" s="2" t="s">
        <v>1120</v>
      </c>
      <c r="C134" s="2" t="s">
        <v>144</v>
      </c>
      <c r="D134" s="2" t="s">
        <v>17</v>
      </c>
      <c r="E134" s="2" t="s">
        <v>71582</v>
      </c>
      <c r="F134" s="2" t="s">
        <v>218</v>
      </c>
      <c r="G134" s="2" t="s">
        <v>71895</v>
      </c>
      <c r="H134" s="3">
        <v>44215</v>
      </c>
      <c r="I134" s="2"/>
    </row>
    <row r="135" spans="1:9" x14ac:dyDescent="0.25">
      <c r="A135" s="2" t="s">
        <v>71896</v>
      </c>
      <c r="B135" s="2" t="s">
        <v>12668</v>
      </c>
      <c r="C135" s="2" t="s">
        <v>249</v>
      </c>
      <c r="D135" s="2" t="s">
        <v>17</v>
      </c>
      <c r="E135" s="2" t="s">
        <v>71582</v>
      </c>
      <c r="F135" s="2" t="s">
        <v>218</v>
      </c>
      <c r="G135" s="2" t="s">
        <v>71897</v>
      </c>
      <c r="H135" s="3">
        <v>44215</v>
      </c>
      <c r="I135" s="2"/>
    </row>
    <row r="136" spans="1:9" x14ac:dyDescent="0.25">
      <c r="A136" s="2" t="s">
        <v>71898</v>
      </c>
      <c r="B136" s="2" t="s">
        <v>71899</v>
      </c>
      <c r="C136" s="2" t="s">
        <v>100</v>
      </c>
      <c r="D136" s="2" t="s">
        <v>17</v>
      </c>
      <c r="E136" s="2" t="s">
        <v>71582</v>
      </c>
      <c r="F136" s="2" t="s">
        <v>71900</v>
      </c>
      <c r="G136" s="2" t="s">
        <v>71901</v>
      </c>
      <c r="H136" s="3">
        <v>44673</v>
      </c>
      <c r="I136" s="2"/>
    </row>
    <row r="137" spans="1:9" x14ac:dyDescent="0.25">
      <c r="A137" s="2" t="s">
        <v>71902</v>
      </c>
      <c r="B137" s="2" t="s">
        <v>47424</v>
      </c>
      <c r="C137" s="2" t="s">
        <v>147</v>
      </c>
      <c r="D137" s="2" t="s">
        <v>17</v>
      </c>
      <c r="E137" s="2" t="s">
        <v>71582</v>
      </c>
      <c r="F137" s="2" t="s">
        <v>71903</v>
      </c>
      <c r="G137" s="2" t="s">
        <v>71904</v>
      </c>
      <c r="H137" s="3">
        <v>44215</v>
      </c>
      <c r="I137" s="2"/>
    </row>
    <row r="138" spans="1:9" x14ac:dyDescent="0.25">
      <c r="A138" s="2" t="s">
        <v>71905</v>
      </c>
      <c r="B138" s="2" t="s">
        <v>15991</v>
      </c>
      <c r="C138" s="2" t="s">
        <v>45</v>
      </c>
      <c r="D138" s="2" t="s">
        <v>17</v>
      </c>
      <c r="E138" s="2" t="s">
        <v>71582</v>
      </c>
      <c r="F138" s="2" t="s">
        <v>138</v>
      </c>
      <c r="G138" s="2" t="s">
        <v>71906</v>
      </c>
      <c r="H138" s="3">
        <v>44215</v>
      </c>
      <c r="I138" s="2"/>
    </row>
    <row r="139" spans="1:9" x14ac:dyDescent="0.25">
      <c r="A139" s="2" t="s">
        <v>71907</v>
      </c>
      <c r="B139" s="2" t="s">
        <v>71908</v>
      </c>
      <c r="C139" s="2" t="s">
        <v>880</v>
      </c>
      <c r="D139" s="2" t="s">
        <v>17</v>
      </c>
      <c r="E139" s="2" t="s">
        <v>71582</v>
      </c>
      <c r="F139" s="2" t="s">
        <v>218</v>
      </c>
      <c r="G139" s="2" t="s">
        <v>71909</v>
      </c>
      <c r="H139" s="3">
        <v>44215</v>
      </c>
      <c r="I139" s="2"/>
    </row>
    <row r="140" spans="1:9" x14ac:dyDescent="0.25">
      <c r="A140" s="2" t="s">
        <v>71910</v>
      </c>
      <c r="B140" s="2" t="s">
        <v>48789</v>
      </c>
      <c r="C140" s="2" t="s">
        <v>112</v>
      </c>
      <c r="D140" s="2" t="s">
        <v>17</v>
      </c>
      <c r="E140" s="2" t="s">
        <v>71582</v>
      </c>
      <c r="F140" s="2" t="s">
        <v>3526</v>
      </c>
      <c r="G140" s="2" t="s">
        <v>71911</v>
      </c>
      <c r="H140" s="3">
        <v>44188</v>
      </c>
      <c r="I140" s="2"/>
    </row>
    <row r="141" spans="1:9" x14ac:dyDescent="0.25">
      <c r="A141" s="2" t="s">
        <v>71912</v>
      </c>
      <c r="B141" s="2" t="s">
        <v>2100</v>
      </c>
      <c r="C141" s="2" t="s">
        <v>753</v>
      </c>
      <c r="D141" s="2" t="s">
        <v>17</v>
      </c>
      <c r="E141" s="2" t="s">
        <v>71582</v>
      </c>
      <c r="F141" s="2" t="s">
        <v>3212</v>
      </c>
      <c r="G141" s="2" t="s">
        <v>71913</v>
      </c>
      <c r="H141" s="3">
        <v>44215</v>
      </c>
      <c r="I141" s="2"/>
    </row>
    <row r="142" spans="1:9" x14ac:dyDescent="0.25">
      <c r="A142" s="2" t="s">
        <v>71914</v>
      </c>
      <c r="B142" s="2" t="s">
        <v>71915</v>
      </c>
      <c r="C142" s="2" t="s">
        <v>71916</v>
      </c>
      <c r="D142" s="2" t="s">
        <v>1464</v>
      </c>
      <c r="E142" s="2" t="s">
        <v>71582</v>
      </c>
      <c r="F142" s="2" t="s">
        <v>138</v>
      </c>
      <c r="G142" s="2" t="s">
        <v>71917</v>
      </c>
      <c r="H142" s="3">
        <v>44734</v>
      </c>
      <c r="I142" s="2" t="s">
        <v>20</v>
      </c>
    </row>
    <row r="143" spans="1:9" x14ac:dyDescent="0.25">
      <c r="A143" s="2" t="s">
        <v>71918</v>
      </c>
      <c r="B143" s="2" t="s">
        <v>71919</v>
      </c>
      <c r="C143" s="2" t="s">
        <v>16</v>
      </c>
      <c r="D143" s="2" t="s">
        <v>17</v>
      </c>
      <c r="E143" s="2" t="s">
        <v>71582</v>
      </c>
      <c r="F143" s="2" t="s">
        <v>809</v>
      </c>
      <c r="G143" s="2" t="s">
        <v>71920</v>
      </c>
      <c r="H143" s="3">
        <v>44188</v>
      </c>
      <c r="I143" s="2"/>
    </row>
    <row r="144" spans="1:9" x14ac:dyDescent="0.25">
      <c r="A144" s="2" t="s">
        <v>71921</v>
      </c>
      <c r="B144" s="2" t="s">
        <v>71922</v>
      </c>
      <c r="C144" s="2" t="s">
        <v>61</v>
      </c>
      <c r="D144" s="2" t="s">
        <v>17</v>
      </c>
      <c r="E144" s="2" t="s">
        <v>71582</v>
      </c>
      <c r="F144" s="2" t="s">
        <v>45141</v>
      </c>
      <c r="G144" s="2" t="s">
        <v>71923</v>
      </c>
      <c r="H144" s="3">
        <v>44188</v>
      </c>
      <c r="I144" s="2"/>
    </row>
    <row r="145" spans="1:9" x14ac:dyDescent="0.25">
      <c r="A145" s="2" t="s">
        <v>71924</v>
      </c>
      <c r="B145" s="2" t="s">
        <v>17915</v>
      </c>
      <c r="C145" s="2" t="s">
        <v>129</v>
      </c>
      <c r="D145" s="2" t="s">
        <v>17</v>
      </c>
      <c r="E145" s="2" t="s">
        <v>71582</v>
      </c>
      <c r="F145" s="2" t="s">
        <v>76</v>
      </c>
      <c r="G145" s="2" t="s">
        <v>71925</v>
      </c>
      <c r="H145" s="3">
        <v>44188</v>
      </c>
      <c r="I145" s="2"/>
    </row>
    <row r="146" spans="1:9" x14ac:dyDescent="0.25">
      <c r="A146" s="2" t="s">
        <v>71926</v>
      </c>
      <c r="B146" s="2" t="s">
        <v>1646</v>
      </c>
      <c r="C146" s="2" t="s">
        <v>144</v>
      </c>
      <c r="D146" s="2" t="s">
        <v>17</v>
      </c>
      <c r="E146" s="2" t="s">
        <v>71582</v>
      </c>
      <c r="F146" s="2" t="s">
        <v>3905</v>
      </c>
      <c r="G146" s="2" t="s">
        <v>71927</v>
      </c>
      <c r="H146" s="3">
        <v>44188</v>
      </c>
      <c r="I146" s="2"/>
    </row>
    <row r="147" spans="1:9" x14ac:dyDescent="0.25">
      <c r="A147" s="2" t="s">
        <v>71928</v>
      </c>
      <c r="B147" s="2" t="s">
        <v>52225</v>
      </c>
      <c r="C147" s="2" t="s">
        <v>31</v>
      </c>
      <c r="D147" s="2" t="s">
        <v>17</v>
      </c>
      <c r="E147" s="2" t="s">
        <v>71582</v>
      </c>
      <c r="F147" s="2" t="s">
        <v>1226</v>
      </c>
      <c r="G147" s="2" t="s">
        <v>71929</v>
      </c>
      <c r="H147" s="3">
        <v>44188</v>
      </c>
      <c r="I147" s="2"/>
    </row>
    <row r="148" spans="1:9" x14ac:dyDescent="0.25">
      <c r="A148" s="2" t="s">
        <v>71930</v>
      </c>
      <c r="B148" s="2" t="s">
        <v>71931</v>
      </c>
      <c r="C148" s="2" t="s">
        <v>386</v>
      </c>
      <c r="D148" s="2" t="s">
        <v>17</v>
      </c>
      <c r="E148" s="2" t="s">
        <v>71582</v>
      </c>
      <c r="F148" s="2" t="s">
        <v>1741</v>
      </c>
      <c r="G148" s="2" t="s">
        <v>71932</v>
      </c>
      <c r="H148" s="3">
        <v>44188</v>
      </c>
      <c r="I148" s="2"/>
    </row>
    <row r="149" spans="1:9" x14ac:dyDescent="0.25">
      <c r="A149" s="2" t="s">
        <v>71933</v>
      </c>
      <c r="B149" s="2" t="s">
        <v>7507</v>
      </c>
      <c r="C149" s="2" t="s">
        <v>45</v>
      </c>
      <c r="D149" s="2" t="s">
        <v>17</v>
      </c>
      <c r="E149" s="2" t="s">
        <v>71582</v>
      </c>
      <c r="F149" s="2" t="s">
        <v>311</v>
      </c>
      <c r="G149" s="2" t="s">
        <v>71934</v>
      </c>
      <c r="H149" s="3">
        <v>44188</v>
      </c>
      <c r="I149" s="2"/>
    </row>
    <row r="150" spans="1:9" x14ac:dyDescent="0.25">
      <c r="A150" s="2" t="s">
        <v>71935</v>
      </c>
      <c r="B150" s="2" t="s">
        <v>3503</v>
      </c>
      <c r="C150" s="2" t="s">
        <v>880</v>
      </c>
      <c r="D150" s="2" t="s">
        <v>17</v>
      </c>
      <c r="E150" s="2" t="s">
        <v>71582</v>
      </c>
      <c r="F150" s="2" t="s">
        <v>138</v>
      </c>
      <c r="G150" s="2" t="s">
        <v>71936</v>
      </c>
      <c r="H150" s="3">
        <v>44188</v>
      </c>
      <c r="I150" s="2"/>
    </row>
    <row r="151" spans="1:9" x14ac:dyDescent="0.25">
      <c r="A151" s="2" t="s">
        <v>71937</v>
      </c>
      <c r="B151" s="2" t="s">
        <v>51814</v>
      </c>
      <c r="C151" s="2" t="s">
        <v>970</v>
      </c>
      <c r="D151" s="2" t="s">
        <v>17</v>
      </c>
      <c r="E151" s="2" t="s">
        <v>71582</v>
      </c>
      <c r="F151" s="2" t="s">
        <v>23510</v>
      </c>
      <c r="G151" s="2" t="s">
        <v>71938</v>
      </c>
      <c r="H151" s="3">
        <v>44188</v>
      </c>
      <c r="I151" s="2"/>
    </row>
    <row r="152" spans="1:9" x14ac:dyDescent="0.25">
      <c r="A152" s="2" t="s">
        <v>71939</v>
      </c>
      <c r="B152" s="2" t="s">
        <v>11587</v>
      </c>
      <c r="C152" s="2" t="s">
        <v>79</v>
      </c>
      <c r="D152" s="2" t="s">
        <v>80</v>
      </c>
      <c r="E152" s="2" t="s">
        <v>71582</v>
      </c>
      <c r="F152" s="2" t="s">
        <v>218</v>
      </c>
      <c r="G152" s="2" t="s">
        <v>71940</v>
      </c>
      <c r="H152" s="3">
        <v>44188</v>
      </c>
      <c r="I152" s="2"/>
    </row>
    <row r="153" spans="1:9" x14ac:dyDescent="0.25">
      <c r="A153" s="2" t="s">
        <v>71941</v>
      </c>
      <c r="B153" s="2" t="s">
        <v>189</v>
      </c>
      <c r="C153" s="2" t="s">
        <v>41</v>
      </c>
      <c r="D153" s="2" t="s">
        <v>17</v>
      </c>
      <c r="E153" s="2" t="s">
        <v>71582</v>
      </c>
      <c r="F153" s="2" t="s">
        <v>1741</v>
      </c>
      <c r="G153" s="2" t="s">
        <v>71942</v>
      </c>
      <c r="H153" s="3">
        <v>44286</v>
      </c>
      <c r="I153" s="2"/>
    </row>
    <row r="154" spans="1:9" x14ac:dyDescent="0.25">
      <c r="A154" s="2" t="s">
        <v>71943</v>
      </c>
      <c r="B154" s="2" t="s">
        <v>1183</v>
      </c>
      <c r="C154" s="2" t="s">
        <v>115</v>
      </c>
      <c r="D154" s="2" t="s">
        <v>17</v>
      </c>
      <c r="E154" s="2" t="s">
        <v>71582</v>
      </c>
      <c r="F154" s="2" t="s">
        <v>678</v>
      </c>
      <c r="G154" s="2" t="s">
        <v>71944</v>
      </c>
      <c r="H154" s="3">
        <v>44140</v>
      </c>
      <c r="I154" s="2"/>
    </row>
    <row r="155" spans="1:9" x14ac:dyDescent="0.25">
      <c r="A155" s="2" t="s">
        <v>71945</v>
      </c>
      <c r="B155" s="2" t="s">
        <v>71946</v>
      </c>
      <c r="C155" s="2" t="s">
        <v>144</v>
      </c>
      <c r="D155" s="2" t="s">
        <v>17</v>
      </c>
      <c r="E155" s="2" t="s">
        <v>71582</v>
      </c>
      <c r="F155" s="2" t="s">
        <v>116</v>
      </c>
      <c r="G155" s="2" t="s">
        <v>71947</v>
      </c>
      <c r="H155" s="3">
        <v>44188</v>
      </c>
      <c r="I155" s="2"/>
    </row>
    <row r="156" spans="1:9" x14ac:dyDescent="0.25">
      <c r="A156" s="2" t="s">
        <v>71948</v>
      </c>
      <c r="B156" s="2" t="s">
        <v>71949</v>
      </c>
      <c r="C156" s="2" t="s">
        <v>203</v>
      </c>
      <c r="D156" s="2" t="s">
        <v>17</v>
      </c>
      <c r="E156" s="2" t="s">
        <v>71582</v>
      </c>
      <c r="F156" s="2" t="s">
        <v>71950</v>
      </c>
      <c r="G156" s="2" t="s">
        <v>71951</v>
      </c>
      <c r="H156" s="3">
        <v>44140</v>
      </c>
      <c r="I156" s="2"/>
    </row>
    <row r="157" spans="1:9" x14ac:dyDescent="0.25">
      <c r="A157" s="2" t="s">
        <v>71952</v>
      </c>
      <c r="B157" s="2" t="s">
        <v>1926</v>
      </c>
      <c r="C157" s="2" t="s">
        <v>115</v>
      </c>
      <c r="D157" s="2" t="s">
        <v>17</v>
      </c>
      <c r="E157" s="2" t="s">
        <v>71582</v>
      </c>
      <c r="F157" s="2" t="s">
        <v>1118</v>
      </c>
      <c r="G157" s="2" t="s">
        <v>71953</v>
      </c>
      <c r="H157" s="3">
        <v>44140</v>
      </c>
      <c r="I157" s="2"/>
    </row>
    <row r="158" spans="1:9" x14ac:dyDescent="0.25">
      <c r="A158" s="2" t="s">
        <v>71954</v>
      </c>
      <c r="B158" s="2" t="s">
        <v>3247</v>
      </c>
      <c r="C158" s="2" t="s">
        <v>123</v>
      </c>
      <c r="D158" s="2" t="s">
        <v>17</v>
      </c>
      <c r="E158" s="2" t="s">
        <v>71582</v>
      </c>
      <c r="F158" s="2" t="s">
        <v>308</v>
      </c>
      <c r="G158" s="2" t="s">
        <v>71955</v>
      </c>
      <c r="H158" s="3">
        <v>44140</v>
      </c>
      <c r="I158" s="2"/>
    </row>
    <row r="159" spans="1:9" x14ac:dyDescent="0.25">
      <c r="A159" s="2" t="s">
        <v>71956</v>
      </c>
      <c r="B159" s="2" t="s">
        <v>51501</v>
      </c>
      <c r="C159" s="2" t="s">
        <v>179</v>
      </c>
      <c r="D159" s="2" t="s">
        <v>17</v>
      </c>
      <c r="E159" s="2" t="s">
        <v>71582</v>
      </c>
      <c r="F159" s="2" t="s">
        <v>809</v>
      </c>
      <c r="G159" s="2" t="s">
        <v>71957</v>
      </c>
      <c r="H159" s="3">
        <v>44140</v>
      </c>
      <c r="I159" s="2"/>
    </row>
    <row r="160" spans="1:9" x14ac:dyDescent="0.25">
      <c r="A160" s="2" t="s">
        <v>71958</v>
      </c>
      <c r="B160" s="2" t="s">
        <v>71959</v>
      </c>
      <c r="C160" s="2" t="s">
        <v>249</v>
      </c>
      <c r="D160" s="2" t="s">
        <v>17</v>
      </c>
      <c r="E160" s="2" t="s">
        <v>71582</v>
      </c>
      <c r="F160" s="2" t="s">
        <v>116</v>
      </c>
      <c r="G160" s="2" t="s">
        <v>804</v>
      </c>
      <c r="H160" s="3">
        <v>44140</v>
      </c>
      <c r="I160" s="2"/>
    </row>
    <row r="161" spans="1:9" x14ac:dyDescent="0.25">
      <c r="A161" s="2" t="s">
        <v>71960</v>
      </c>
      <c r="B161" s="2" t="s">
        <v>191</v>
      </c>
      <c r="C161" s="2" t="s">
        <v>192</v>
      </c>
      <c r="D161" s="2" t="s">
        <v>17</v>
      </c>
      <c r="E161" s="2" t="s">
        <v>71582</v>
      </c>
      <c r="F161" s="2" t="s">
        <v>508</v>
      </c>
      <c r="G161" s="2" t="s">
        <v>71961</v>
      </c>
      <c r="H161" s="3">
        <v>44140</v>
      </c>
      <c r="I161" s="2"/>
    </row>
    <row r="162" spans="1:9" x14ac:dyDescent="0.25">
      <c r="A162" s="2" t="s">
        <v>71962</v>
      </c>
      <c r="B162" s="2" t="s">
        <v>71963</v>
      </c>
      <c r="C162" s="2" t="s">
        <v>67</v>
      </c>
      <c r="D162" s="2" t="s">
        <v>17</v>
      </c>
      <c r="E162" s="2" t="s">
        <v>71582</v>
      </c>
      <c r="F162" s="2" t="s">
        <v>508</v>
      </c>
      <c r="G162" s="2" t="s">
        <v>71964</v>
      </c>
      <c r="H162" s="3">
        <v>44140</v>
      </c>
      <c r="I162" s="2"/>
    </row>
    <row r="163" spans="1:9" x14ac:dyDescent="0.25">
      <c r="A163" s="2" t="s">
        <v>71965</v>
      </c>
      <c r="B163" s="2" t="s">
        <v>1153</v>
      </c>
      <c r="C163" s="2" t="s">
        <v>16</v>
      </c>
      <c r="D163" s="2" t="s">
        <v>17</v>
      </c>
      <c r="E163" s="2" t="s">
        <v>71582</v>
      </c>
      <c r="F163" s="2" t="s">
        <v>152</v>
      </c>
      <c r="G163" s="2" t="s">
        <v>71966</v>
      </c>
      <c r="H163" s="3">
        <v>44140</v>
      </c>
      <c r="I163" s="2"/>
    </row>
    <row r="164" spans="1:9" x14ac:dyDescent="0.25">
      <c r="A164" s="2" t="s">
        <v>71967</v>
      </c>
      <c r="B164" s="2" t="s">
        <v>71968</v>
      </c>
      <c r="C164" s="2" t="s">
        <v>123</v>
      </c>
      <c r="D164" s="2" t="s">
        <v>17</v>
      </c>
      <c r="E164" s="2" t="s">
        <v>71582</v>
      </c>
      <c r="F164" s="2" t="s">
        <v>1808</v>
      </c>
      <c r="G164" s="2" t="s">
        <v>71969</v>
      </c>
      <c r="H164" s="3">
        <v>44078</v>
      </c>
      <c r="I164" s="2"/>
    </row>
    <row r="165" spans="1:9" x14ac:dyDescent="0.25">
      <c r="A165" s="2" t="s">
        <v>71970</v>
      </c>
      <c r="B165" s="2" t="s">
        <v>31380</v>
      </c>
      <c r="C165" s="2" t="s">
        <v>155</v>
      </c>
      <c r="D165" s="2" t="s">
        <v>17</v>
      </c>
      <c r="E165" s="2" t="s">
        <v>71582</v>
      </c>
      <c r="F165" s="2" t="s">
        <v>9853</v>
      </c>
      <c r="G165" s="2" t="s">
        <v>71971</v>
      </c>
      <c r="H165" s="3">
        <v>44188</v>
      </c>
      <c r="I165" s="2"/>
    </row>
    <row r="166" spans="1:9" x14ac:dyDescent="0.25">
      <c r="A166" s="2" t="s">
        <v>71972</v>
      </c>
      <c r="B166" s="2" t="s">
        <v>2052</v>
      </c>
      <c r="C166" s="2" t="s">
        <v>100</v>
      </c>
      <c r="D166" s="2" t="s">
        <v>17</v>
      </c>
      <c r="E166" s="2" t="s">
        <v>71582</v>
      </c>
      <c r="F166" s="2" t="s">
        <v>311</v>
      </c>
      <c r="G166" s="2" t="s">
        <v>71973</v>
      </c>
      <c r="H166" s="3">
        <v>44070</v>
      </c>
      <c r="I166" s="2"/>
    </row>
    <row r="167" spans="1:9" x14ac:dyDescent="0.25">
      <c r="A167" s="2" t="s">
        <v>71974</v>
      </c>
      <c r="B167" s="2" t="s">
        <v>36838</v>
      </c>
      <c r="C167" s="2" t="s">
        <v>83</v>
      </c>
      <c r="D167" s="2" t="s">
        <v>17</v>
      </c>
      <c r="E167" s="2" t="s">
        <v>71582</v>
      </c>
      <c r="F167" s="2" t="s">
        <v>786</v>
      </c>
      <c r="G167" s="2" t="s">
        <v>71975</v>
      </c>
      <c r="H167" s="3">
        <v>44063</v>
      </c>
      <c r="I167" s="2"/>
    </row>
    <row r="168" spans="1:9" x14ac:dyDescent="0.25">
      <c r="A168" s="2" t="s">
        <v>71976</v>
      </c>
      <c r="B168" s="2" t="s">
        <v>71977</v>
      </c>
      <c r="C168" s="2" t="s">
        <v>147</v>
      </c>
      <c r="D168" s="2" t="s">
        <v>17</v>
      </c>
      <c r="E168" s="2" t="s">
        <v>71582</v>
      </c>
      <c r="F168" s="2" t="s">
        <v>116</v>
      </c>
      <c r="G168" s="2" t="s">
        <v>71978</v>
      </c>
      <c r="H168" s="3">
        <v>44336</v>
      </c>
      <c r="I168" s="2"/>
    </row>
    <row r="169" spans="1:9" x14ac:dyDescent="0.25">
      <c r="A169" s="2" t="s">
        <v>71979</v>
      </c>
      <c r="B169" s="2" t="s">
        <v>4344</v>
      </c>
      <c r="C169" s="2"/>
      <c r="D169" s="2" t="s">
        <v>11</v>
      </c>
      <c r="E169" s="2" t="s">
        <v>71582</v>
      </c>
      <c r="F169" s="2" t="s">
        <v>745</v>
      </c>
      <c r="G169" s="2" t="s">
        <v>71980</v>
      </c>
      <c r="H169" s="3">
        <v>44063</v>
      </c>
      <c r="I169" s="2"/>
    </row>
    <row r="170" spans="1:9" x14ac:dyDescent="0.25">
      <c r="A170" s="2" t="s">
        <v>71981</v>
      </c>
      <c r="B170" s="2" t="s">
        <v>456</v>
      </c>
      <c r="C170" s="2" t="s">
        <v>31</v>
      </c>
      <c r="D170" s="2" t="s">
        <v>17</v>
      </c>
      <c r="E170" s="2" t="s">
        <v>71582</v>
      </c>
      <c r="F170" s="2" t="s">
        <v>14460</v>
      </c>
      <c r="G170" s="2" t="s">
        <v>71982</v>
      </c>
      <c r="H170" s="3">
        <v>44063</v>
      </c>
      <c r="I170" s="2"/>
    </row>
    <row r="171" spans="1:9" x14ac:dyDescent="0.25">
      <c r="A171" s="2" t="s">
        <v>71983</v>
      </c>
      <c r="B171" s="2" t="s">
        <v>71984</v>
      </c>
      <c r="C171" s="2" t="s">
        <v>100</v>
      </c>
      <c r="D171" s="2" t="s">
        <v>17</v>
      </c>
      <c r="E171" s="2" t="s">
        <v>71582</v>
      </c>
      <c r="F171" s="2" t="s">
        <v>138</v>
      </c>
      <c r="G171" s="2" t="s">
        <v>71985</v>
      </c>
      <c r="H171" s="3">
        <v>44063</v>
      </c>
      <c r="I171" s="2"/>
    </row>
    <row r="172" spans="1:9" x14ac:dyDescent="0.25">
      <c r="A172" s="2" t="s">
        <v>71986</v>
      </c>
      <c r="B172" s="2" t="s">
        <v>71987</v>
      </c>
      <c r="C172" s="2" t="s">
        <v>27</v>
      </c>
      <c r="D172" s="2" t="s">
        <v>17</v>
      </c>
      <c r="E172" s="2" t="s">
        <v>71582</v>
      </c>
      <c r="F172" s="2" t="s">
        <v>311</v>
      </c>
      <c r="G172" s="2" t="s">
        <v>71988</v>
      </c>
      <c r="H172" s="3">
        <v>44063</v>
      </c>
      <c r="I172" s="2"/>
    </row>
    <row r="173" spans="1:9" x14ac:dyDescent="0.25">
      <c r="A173" s="2" t="s">
        <v>71989</v>
      </c>
      <c r="B173" s="2" t="s">
        <v>1839</v>
      </c>
      <c r="C173" s="2" t="s">
        <v>203</v>
      </c>
      <c r="D173" s="2" t="s">
        <v>17</v>
      </c>
      <c r="E173" s="2" t="s">
        <v>71582</v>
      </c>
      <c r="F173" s="2" t="s">
        <v>508</v>
      </c>
      <c r="G173" s="2" t="s">
        <v>71990</v>
      </c>
      <c r="H173" s="3">
        <v>44063</v>
      </c>
      <c r="I173" s="2"/>
    </row>
    <row r="174" spans="1:9" x14ac:dyDescent="0.25">
      <c r="A174" s="2" t="s">
        <v>71991</v>
      </c>
      <c r="B174" s="2"/>
      <c r="C174" s="2"/>
      <c r="D174" s="2"/>
      <c r="E174" s="2" t="s">
        <v>71582</v>
      </c>
      <c r="F174" s="2" t="s">
        <v>71992</v>
      </c>
      <c r="G174" s="2" t="s">
        <v>71993</v>
      </c>
      <c r="H174" s="3">
        <v>44712</v>
      </c>
      <c r="I174" s="2" t="s">
        <v>20</v>
      </c>
    </row>
    <row r="175" spans="1:9" x14ac:dyDescent="0.25">
      <c r="A175" s="2" t="s">
        <v>71994</v>
      </c>
      <c r="B175" s="2" t="s">
        <v>852</v>
      </c>
      <c r="C175" s="2" t="s">
        <v>129</v>
      </c>
      <c r="D175" s="2" t="s">
        <v>17</v>
      </c>
      <c r="E175" s="2" t="s">
        <v>71582</v>
      </c>
      <c r="F175" s="2" t="s">
        <v>38039</v>
      </c>
      <c r="G175" s="2" t="s">
        <v>71995</v>
      </c>
      <c r="H175" s="3">
        <v>44424</v>
      </c>
      <c r="I175" s="2"/>
    </row>
    <row r="176" spans="1:9" x14ac:dyDescent="0.25">
      <c r="A176" s="2" t="s">
        <v>71996</v>
      </c>
      <c r="B176" s="2" t="s">
        <v>11035</v>
      </c>
      <c r="C176" s="2" t="s">
        <v>45</v>
      </c>
      <c r="D176" s="2" t="s">
        <v>17</v>
      </c>
      <c r="E176" s="2" t="s">
        <v>71582</v>
      </c>
      <c r="F176" s="2" t="s">
        <v>332</v>
      </c>
      <c r="G176" s="2" t="s">
        <v>71997</v>
      </c>
      <c r="H176" s="3">
        <v>44063</v>
      </c>
      <c r="I176" s="2"/>
    </row>
    <row r="177" spans="1:9" x14ac:dyDescent="0.25">
      <c r="A177" s="2" t="s">
        <v>71998</v>
      </c>
      <c r="B177" s="2" t="s">
        <v>573</v>
      </c>
      <c r="C177" s="2" t="s">
        <v>123</v>
      </c>
      <c r="D177" s="2" t="s">
        <v>17</v>
      </c>
      <c r="E177" s="2" t="s">
        <v>71582</v>
      </c>
      <c r="F177" s="2" t="s">
        <v>1831</v>
      </c>
      <c r="G177" s="2" t="s">
        <v>71999</v>
      </c>
      <c r="H177" s="3">
        <v>44035</v>
      </c>
      <c r="I177" s="2"/>
    </row>
    <row r="178" spans="1:9" x14ac:dyDescent="0.25">
      <c r="A178" s="2" t="s">
        <v>72000</v>
      </c>
      <c r="B178" s="2" t="s">
        <v>727</v>
      </c>
      <c r="C178" s="2" t="s">
        <v>159</v>
      </c>
      <c r="D178" s="2" t="s">
        <v>17</v>
      </c>
      <c r="E178" s="2" t="s">
        <v>71582</v>
      </c>
      <c r="F178" s="2"/>
      <c r="G178" s="2" t="s">
        <v>72001</v>
      </c>
      <c r="H178" s="3">
        <v>44035</v>
      </c>
      <c r="I178" s="2"/>
    </row>
    <row r="179" spans="1:9" x14ac:dyDescent="0.25">
      <c r="A179" s="2" t="s">
        <v>72002</v>
      </c>
      <c r="B179" s="2" t="s">
        <v>72003</v>
      </c>
      <c r="C179" s="2" t="s">
        <v>67</v>
      </c>
      <c r="D179" s="2" t="s">
        <v>17</v>
      </c>
      <c r="E179" s="2" t="s">
        <v>71582</v>
      </c>
      <c r="F179" s="2" t="s">
        <v>809</v>
      </c>
      <c r="G179" s="2" t="s">
        <v>72004</v>
      </c>
      <c r="H179" s="3">
        <v>44063</v>
      </c>
      <c r="I179" s="2"/>
    </row>
    <row r="180" spans="1:9" x14ac:dyDescent="0.25">
      <c r="A180" s="2" t="s">
        <v>72005</v>
      </c>
      <c r="B180" s="2" t="s">
        <v>17920</v>
      </c>
      <c r="C180" s="2" t="s">
        <v>235</v>
      </c>
      <c r="D180" s="2" t="s">
        <v>17</v>
      </c>
      <c r="E180" s="2" t="s">
        <v>71582</v>
      </c>
      <c r="F180" s="2" t="s">
        <v>1118</v>
      </c>
      <c r="G180" s="2" t="s">
        <v>72006</v>
      </c>
      <c r="H180" s="3">
        <v>44035</v>
      </c>
      <c r="I180" s="2"/>
    </row>
    <row r="181" spans="1:9" x14ac:dyDescent="0.25">
      <c r="A181" s="2" t="s">
        <v>72007</v>
      </c>
      <c r="B181" s="2" t="s">
        <v>1646</v>
      </c>
      <c r="C181" s="2" t="s">
        <v>144</v>
      </c>
      <c r="D181" s="2" t="s">
        <v>17</v>
      </c>
      <c r="E181" s="2" t="s">
        <v>71582</v>
      </c>
      <c r="F181" s="2" t="s">
        <v>11169</v>
      </c>
      <c r="G181" s="2" t="s">
        <v>72008</v>
      </c>
      <c r="H181" s="3">
        <v>44021</v>
      </c>
      <c r="I181" s="2"/>
    </row>
    <row r="182" spans="1:9" x14ac:dyDescent="0.25">
      <c r="A182" s="2" t="s">
        <v>72009</v>
      </c>
      <c r="B182" s="2" t="s">
        <v>2596</v>
      </c>
      <c r="C182" s="2" t="s">
        <v>235</v>
      </c>
      <c r="D182" s="2" t="s">
        <v>17</v>
      </c>
      <c r="E182" s="2" t="s">
        <v>71582</v>
      </c>
      <c r="F182" s="2" t="s">
        <v>809</v>
      </c>
      <c r="G182" s="2" t="s">
        <v>72010</v>
      </c>
      <c r="H182" s="3">
        <v>44021</v>
      </c>
      <c r="I182" s="2"/>
    </row>
    <row r="183" spans="1:9" x14ac:dyDescent="0.25">
      <c r="A183" s="2" t="s">
        <v>8672</v>
      </c>
      <c r="B183" s="2" t="s">
        <v>16520</v>
      </c>
      <c r="C183" s="2" t="s">
        <v>67</v>
      </c>
      <c r="D183" s="2" t="s">
        <v>17</v>
      </c>
      <c r="E183" s="2" t="s">
        <v>71582</v>
      </c>
      <c r="F183" s="2" t="s">
        <v>353</v>
      </c>
      <c r="G183" s="2" t="s">
        <v>72011</v>
      </c>
      <c r="H183" s="3">
        <v>44021</v>
      </c>
      <c r="I183" s="2"/>
    </row>
    <row r="184" spans="1:9" x14ac:dyDescent="0.25">
      <c r="A184" s="2" t="s">
        <v>72012</v>
      </c>
      <c r="B184" s="2" t="s">
        <v>72013</v>
      </c>
      <c r="C184" s="2" t="s">
        <v>115</v>
      </c>
      <c r="D184" s="2" t="s">
        <v>17</v>
      </c>
      <c r="E184" s="2" t="s">
        <v>71582</v>
      </c>
      <c r="F184" s="2" t="s">
        <v>332</v>
      </c>
      <c r="G184" s="2" t="s">
        <v>72014</v>
      </c>
      <c r="H184" s="3">
        <v>44140</v>
      </c>
      <c r="I184" s="2"/>
    </row>
    <row r="185" spans="1:9" x14ac:dyDescent="0.25">
      <c r="A185" s="2" t="s">
        <v>72015</v>
      </c>
      <c r="B185" s="2" t="s">
        <v>20772</v>
      </c>
      <c r="C185" s="2" t="s">
        <v>147</v>
      </c>
      <c r="D185" s="2" t="s">
        <v>17</v>
      </c>
      <c r="E185" s="2" t="s">
        <v>71582</v>
      </c>
      <c r="F185" s="2" t="s">
        <v>745</v>
      </c>
      <c r="G185" s="2" t="s">
        <v>72016</v>
      </c>
      <c r="H185" s="3">
        <v>44007</v>
      </c>
      <c r="I185" s="2"/>
    </row>
    <row r="186" spans="1:9" x14ac:dyDescent="0.25">
      <c r="A186" s="2" t="s">
        <v>72017</v>
      </c>
      <c r="B186" s="2" t="s">
        <v>72018</v>
      </c>
      <c r="C186" s="2" t="s">
        <v>215</v>
      </c>
      <c r="D186" s="2" t="s">
        <v>17</v>
      </c>
      <c r="E186" s="2" t="s">
        <v>71582</v>
      </c>
      <c r="F186" s="2" t="s">
        <v>9303</v>
      </c>
      <c r="G186" s="2" t="s">
        <v>72019</v>
      </c>
      <c r="H186" s="3">
        <v>44007</v>
      </c>
      <c r="I186" s="2"/>
    </row>
    <row r="187" spans="1:9" x14ac:dyDescent="0.25">
      <c r="A187" s="2" t="s">
        <v>72020</v>
      </c>
      <c r="B187" s="2" t="s">
        <v>72021</v>
      </c>
      <c r="C187" s="2" t="s">
        <v>147</v>
      </c>
      <c r="D187" s="2" t="s">
        <v>17</v>
      </c>
      <c r="E187" s="2" t="s">
        <v>71582</v>
      </c>
      <c r="F187" s="2" t="s">
        <v>508</v>
      </c>
      <c r="G187" s="2" t="s">
        <v>72022</v>
      </c>
      <c r="H187" s="3">
        <v>44007</v>
      </c>
      <c r="I187" s="2"/>
    </row>
    <row r="188" spans="1:9" x14ac:dyDescent="0.25">
      <c r="A188" s="2" t="s">
        <v>72023</v>
      </c>
      <c r="B188" s="2" t="s">
        <v>12218</v>
      </c>
      <c r="C188" s="2" t="s">
        <v>155</v>
      </c>
      <c r="D188" s="2" t="s">
        <v>17</v>
      </c>
      <c r="E188" s="2" t="s">
        <v>71582</v>
      </c>
      <c r="F188" s="2" t="s">
        <v>508</v>
      </c>
      <c r="G188" s="2" t="s">
        <v>72024</v>
      </c>
      <c r="H188" s="3">
        <v>44015</v>
      </c>
      <c r="I188" s="2"/>
    </row>
    <row r="189" spans="1:9" x14ac:dyDescent="0.25">
      <c r="A189" s="2" t="s">
        <v>72025</v>
      </c>
      <c r="B189" s="2" t="s">
        <v>72026</v>
      </c>
      <c r="C189" s="2" t="s">
        <v>83</v>
      </c>
      <c r="D189" s="2" t="s">
        <v>17</v>
      </c>
      <c r="E189" s="2" t="s">
        <v>71582</v>
      </c>
      <c r="F189" s="2" t="s">
        <v>8285</v>
      </c>
      <c r="G189" s="2" t="s">
        <v>72027</v>
      </c>
      <c r="H189" s="3">
        <v>44007</v>
      </c>
      <c r="I189" s="2"/>
    </row>
    <row r="190" spans="1:9" x14ac:dyDescent="0.25">
      <c r="A190" s="2" t="s">
        <v>72028</v>
      </c>
      <c r="B190" s="2" t="s">
        <v>72029</v>
      </c>
      <c r="C190" s="2"/>
      <c r="D190" s="2" t="s">
        <v>11</v>
      </c>
      <c r="E190" s="2" t="s">
        <v>71582</v>
      </c>
      <c r="F190" s="2" t="s">
        <v>743</v>
      </c>
      <c r="G190" s="2" t="s">
        <v>72030</v>
      </c>
      <c r="H190" s="3">
        <v>44215</v>
      </c>
      <c r="I190" s="2"/>
    </row>
    <row r="191" spans="1:9" x14ac:dyDescent="0.25">
      <c r="A191" s="2" t="s">
        <v>72031</v>
      </c>
      <c r="B191" s="2" t="s">
        <v>72032</v>
      </c>
      <c r="C191" s="2"/>
      <c r="D191" s="2" t="s">
        <v>3966</v>
      </c>
      <c r="E191" s="2" t="s">
        <v>71582</v>
      </c>
      <c r="F191" s="2" t="s">
        <v>383</v>
      </c>
      <c r="G191" s="2" t="s">
        <v>72033</v>
      </c>
      <c r="H191" s="3">
        <v>44007</v>
      </c>
      <c r="I191" s="2"/>
    </row>
    <row r="192" spans="1:9" x14ac:dyDescent="0.25">
      <c r="A192" s="2" t="s">
        <v>72034</v>
      </c>
      <c r="B192" s="2" t="s">
        <v>72035</v>
      </c>
      <c r="C192" s="2" t="s">
        <v>51</v>
      </c>
      <c r="D192" s="2" t="s">
        <v>17</v>
      </c>
      <c r="E192" s="2" t="s">
        <v>71582</v>
      </c>
      <c r="F192" s="2" t="s">
        <v>2627</v>
      </c>
      <c r="G192" s="2" t="s">
        <v>72036</v>
      </c>
      <c r="H192" s="3">
        <v>44007</v>
      </c>
      <c r="I192" s="2"/>
    </row>
    <row r="193" spans="1:9" x14ac:dyDescent="0.25">
      <c r="A193" s="2" t="s">
        <v>72037</v>
      </c>
      <c r="B193" s="2" t="s">
        <v>582</v>
      </c>
      <c r="C193" s="2" t="s">
        <v>100</v>
      </c>
      <c r="D193" s="2" t="s">
        <v>17</v>
      </c>
      <c r="E193" s="2" t="s">
        <v>71582</v>
      </c>
      <c r="F193" s="2" t="s">
        <v>5204</v>
      </c>
      <c r="G193" s="2" t="s">
        <v>72038</v>
      </c>
      <c r="H193" s="3">
        <v>44007</v>
      </c>
      <c r="I193" s="2"/>
    </row>
    <row r="194" spans="1:9" x14ac:dyDescent="0.25">
      <c r="A194" s="2" t="s">
        <v>8751</v>
      </c>
      <c r="B194" s="2" t="s">
        <v>52346</v>
      </c>
      <c r="C194" s="2" t="s">
        <v>67</v>
      </c>
      <c r="D194" s="2" t="s">
        <v>17</v>
      </c>
      <c r="E194" s="2" t="s">
        <v>71582</v>
      </c>
      <c r="F194" s="2" t="s">
        <v>32757</v>
      </c>
      <c r="G194" s="2" t="s">
        <v>72039</v>
      </c>
      <c r="H194" s="3">
        <v>44007</v>
      </c>
      <c r="I194" s="2"/>
    </row>
    <row r="195" spans="1:9" x14ac:dyDescent="0.25">
      <c r="A195" s="2" t="s">
        <v>72040</v>
      </c>
      <c r="B195" s="2" t="s">
        <v>819</v>
      </c>
      <c r="C195" s="2" t="s">
        <v>144</v>
      </c>
      <c r="D195" s="2" t="s">
        <v>17</v>
      </c>
      <c r="E195" s="2" t="s">
        <v>71582</v>
      </c>
      <c r="F195" s="2" t="s">
        <v>353</v>
      </c>
      <c r="G195" s="2" t="s">
        <v>72041</v>
      </c>
      <c r="H195" s="3">
        <v>44007</v>
      </c>
      <c r="I195" s="2"/>
    </row>
    <row r="196" spans="1:9" x14ac:dyDescent="0.25">
      <c r="A196" s="2" t="s">
        <v>72042</v>
      </c>
      <c r="B196" s="2" t="s">
        <v>3028</v>
      </c>
      <c r="C196" s="2" t="s">
        <v>51</v>
      </c>
      <c r="D196" s="2" t="s">
        <v>17</v>
      </c>
      <c r="E196" s="2" t="s">
        <v>71582</v>
      </c>
      <c r="F196" s="2" t="s">
        <v>138</v>
      </c>
      <c r="G196" s="2" t="s">
        <v>72043</v>
      </c>
      <c r="H196" s="3">
        <v>44007</v>
      </c>
      <c r="I196" s="2"/>
    </row>
    <row r="197" spans="1:9" x14ac:dyDescent="0.25">
      <c r="A197" s="2" t="s">
        <v>72044</v>
      </c>
      <c r="B197" s="2" t="s">
        <v>369</v>
      </c>
      <c r="C197" s="2" t="s">
        <v>51</v>
      </c>
      <c r="D197" s="2" t="s">
        <v>17</v>
      </c>
      <c r="E197" s="2" t="s">
        <v>71582</v>
      </c>
      <c r="F197" s="2" t="s">
        <v>508</v>
      </c>
      <c r="G197" s="2" t="s">
        <v>72045</v>
      </c>
      <c r="H197" s="3">
        <v>44336</v>
      </c>
      <c r="I197" s="2"/>
    </row>
    <row r="198" spans="1:9" x14ac:dyDescent="0.25">
      <c r="A198" s="2" t="s">
        <v>72046</v>
      </c>
      <c r="B198" s="2" t="s">
        <v>8741</v>
      </c>
      <c r="C198" s="2" t="s">
        <v>372</v>
      </c>
      <c r="D198" s="2" t="s">
        <v>17</v>
      </c>
      <c r="E198" s="2" t="s">
        <v>71582</v>
      </c>
      <c r="F198" s="2" t="s">
        <v>809</v>
      </c>
      <c r="G198" s="2" t="s">
        <v>72047</v>
      </c>
      <c r="H198" s="3">
        <v>44007</v>
      </c>
      <c r="I198" s="2"/>
    </row>
    <row r="199" spans="1:9" x14ac:dyDescent="0.25">
      <c r="A199" s="2" t="s">
        <v>72048</v>
      </c>
      <c r="B199" s="2" t="s">
        <v>6351</v>
      </c>
      <c r="C199" s="2" t="s">
        <v>100</v>
      </c>
      <c r="D199" s="2" t="s">
        <v>17</v>
      </c>
      <c r="E199" s="2" t="s">
        <v>71582</v>
      </c>
      <c r="F199" s="2" t="s">
        <v>1621</v>
      </c>
      <c r="G199" s="2" t="s">
        <v>72049</v>
      </c>
      <c r="H199" s="3">
        <v>44007</v>
      </c>
      <c r="I199" s="2"/>
    </row>
    <row r="200" spans="1:9" x14ac:dyDescent="0.25">
      <c r="A200" s="2" t="s">
        <v>72050</v>
      </c>
      <c r="B200" s="2" t="s">
        <v>6973</v>
      </c>
      <c r="C200" s="2" t="s">
        <v>89</v>
      </c>
      <c r="D200" s="2" t="s">
        <v>17</v>
      </c>
      <c r="E200" s="2" t="s">
        <v>71582</v>
      </c>
      <c r="F200" s="2" t="s">
        <v>311</v>
      </c>
      <c r="G200" s="2" t="s">
        <v>72051</v>
      </c>
      <c r="H200" s="3">
        <v>44007</v>
      </c>
      <c r="I200" s="2"/>
    </row>
    <row r="201" spans="1:9" x14ac:dyDescent="0.25">
      <c r="A201" s="2" t="s">
        <v>72052</v>
      </c>
      <c r="B201" s="2" t="s">
        <v>7248</v>
      </c>
      <c r="C201" s="2" t="s">
        <v>235</v>
      </c>
      <c r="D201" s="2" t="s">
        <v>17</v>
      </c>
      <c r="E201" s="2" t="s">
        <v>71582</v>
      </c>
      <c r="F201" s="2" t="s">
        <v>152</v>
      </c>
      <c r="G201" s="2" t="s">
        <v>72053</v>
      </c>
      <c r="H201" s="3">
        <v>44007</v>
      </c>
      <c r="I201" s="2"/>
    </row>
    <row r="202" spans="1:9" x14ac:dyDescent="0.25">
      <c r="A202" s="2" t="s">
        <v>72054</v>
      </c>
      <c r="B202" s="2" t="s">
        <v>175</v>
      </c>
      <c r="C202" s="2" t="s">
        <v>176</v>
      </c>
      <c r="D202" s="2" t="s">
        <v>17</v>
      </c>
      <c r="E202" s="2" t="s">
        <v>71582</v>
      </c>
      <c r="F202" s="2" t="s">
        <v>508</v>
      </c>
      <c r="G202" s="2" t="s">
        <v>72055</v>
      </c>
      <c r="H202" s="3">
        <v>43952</v>
      </c>
      <c r="I202" s="2"/>
    </row>
    <row r="203" spans="1:9" x14ac:dyDescent="0.25">
      <c r="A203" s="2" t="s">
        <v>72056</v>
      </c>
      <c r="B203" s="2" t="s">
        <v>72057</v>
      </c>
      <c r="C203" s="2" t="s">
        <v>901</v>
      </c>
      <c r="D203" s="2" t="s">
        <v>80</v>
      </c>
      <c r="E203" s="2" t="s">
        <v>71582</v>
      </c>
      <c r="F203" s="2" t="s">
        <v>138</v>
      </c>
      <c r="G203" s="2" t="s">
        <v>72058</v>
      </c>
      <c r="H203" s="3">
        <v>44286</v>
      </c>
      <c r="I203" s="2"/>
    </row>
    <row r="204" spans="1:9" x14ac:dyDescent="0.25">
      <c r="A204" s="2" t="s">
        <v>72059</v>
      </c>
      <c r="B204" s="2" t="s">
        <v>72060</v>
      </c>
      <c r="C204" s="2" t="s">
        <v>35</v>
      </c>
      <c r="D204" s="2" t="s">
        <v>17</v>
      </c>
      <c r="E204" s="2" t="s">
        <v>71582</v>
      </c>
      <c r="F204" s="2" t="s">
        <v>745</v>
      </c>
      <c r="G204" s="2" t="s">
        <v>72061</v>
      </c>
      <c r="H204" s="3">
        <v>44007</v>
      </c>
      <c r="I204" s="2"/>
    </row>
    <row r="205" spans="1:9" x14ac:dyDescent="0.25">
      <c r="A205" s="2" t="s">
        <v>72062</v>
      </c>
      <c r="B205" s="2" t="s">
        <v>3977</v>
      </c>
      <c r="C205" s="2" t="s">
        <v>100</v>
      </c>
      <c r="D205" s="2" t="s">
        <v>17</v>
      </c>
      <c r="E205" s="2" t="s">
        <v>71582</v>
      </c>
      <c r="F205" s="2" t="s">
        <v>332</v>
      </c>
      <c r="G205" s="2" t="s">
        <v>72063</v>
      </c>
      <c r="H205" s="3">
        <v>44007</v>
      </c>
      <c r="I205" s="2"/>
    </row>
    <row r="206" spans="1:9" x14ac:dyDescent="0.25">
      <c r="A206" s="2" t="s">
        <v>72064</v>
      </c>
      <c r="B206" s="2" t="s">
        <v>2650</v>
      </c>
      <c r="C206" s="2" t="s">
        <v>79</v>
      </c>
      <c r="D206" s="2" t="s">
        <v>80</v>
      </c>
      <c r="E206" s="2" t="s">
        <v>71582</v>
      </c>
      <c r="F206" s="2" t="s">
        <v>383</v>
      </c>
      <c r="G206" s="2" t="s">
        <v>72065</v>
      </c>
      <c r="H206" s="3">
        <v>43930</v>
      </c>
      <c r="I206" s="2"/>
    </row>
    <row r="207" spans="1:9" x14ac:dyDescent="0.25">
      <c r="A207" s="2" t="s">
        <v>72066</v>
      </c>
      <c r="B207" s="2" t="s">
        <v>582</v>
      </c>
      <c r="C207" s="2" t="s">
        <v>100</v>
      </c>
      <c r="D207" s="2" t="s">
        <v>17</v>
      </c>
      <c r="E207" s="2" t="s">
        <v>71582</v>
      </c>
      <c r="F207" s="2" t="s">
        <v>10207</v>
      </c>
      <c r="G207" s="2" t="s">
        <v>72067</v>
      </c>
      <c r="H207" s="3">
        <v>43930</v>
      </c>
      <c r="I207" s="2"/>
    </row>
    <row r="208" spans="1:9" x14ac:dyDescent="0.25">
      <c r="A208" s="2" t="s">
        <v>72068</v>
      </c>
      <c r="B208" s="2" t="s">
        <v>48320</v>
      </c>
      <c r="C208" s="2" t="s">
        <v>103</v>
      </c>
      <c r="D208" s="2" t="s">
        <v>17</v>
      </c>
      <c r="E208" s="2" t="s">
        <v>71582</v>
      </c>
      <c r="F208" s="2" t="s">
        <v>1403</v>
      </c>
      <c r="G208" s="2" t="s">
        <v>72069</v>
      </c>
      <c r="H208" s="3">
        <v>43972</v>
      </c>
      <c r="I208" s="2"/>
    </row>
    <row r="209" spans="1:9" x14ac:dyDescent="0.25">
      <c r="A209" s="2" t="s">
        <v>72070</v>
      </c>
      <c r="B209" s="2" t="s">
        <v>10517</v>
      </c>
      <c r="C209" s="2" t="s">
        <v>129</v>
      </c>
      <c r="D209" s="2" t="s">
        <v>17</v>
      </c>
      <c r="E209" s="2" t="s">
        <v>71582</v>
      </c>
      <c r="F209" s="2" t="s">
        <v>656</v>
      </c>
      <c r="G209" s="2" t="s">
        <v>72071</v>
      </c>
      <c r="H209" s="3">
        <v>44007</v>
      </c>
      <c r="I209" s="2"/>
    </row>
    <row r="210" spans="1:9" x14ac:dyDescent="0.25">
      <c r="A210" s="2" t="s">
        <v>72072</v>
      </c>
      <c r="B210" s="2" t="s">
        <v>37065</v>
      </c>
      <c r="C210" s="2" t="s">
        <v>48</v>
      </c>
      <c r="D210" s="2" t="s">
        <v>17</v>
      </c>
      <c r="E210" s="2" t="s">
        <v>71582</v>
      </c>
      <c r="F210" s="2" t="s">
        <v>745</v>
      </c>
      <c r="G210" s="2" t="s">
        <v>72073</v>
      </c>
      <c r="H210" s="3">
        <v>43930</v>
      </c>
      <c r="I210" s="2"/>
    </row>
    <row r="211" spans="1:9" x14ac:dyDescent="0.25">
      <c r="A211" s="2" t="s">
        <v>72074</v>
      </c>
      <c r="B211" s="2" t="s">
        <v>4249</v>
      </c>
      <c r="C211" s="2" t="s">
        <v>51</v>
      </c>
      <c r="D211" s="2" t="s">
        <v>17</v>
      </c>
      <c r="E211" s="2" t="s">
        <v>71582</v>
      </c>
      <c r="F211" s="2" t="s">
        <v>678</v>
      </c>
      <c r="G211" s="2" t="s">
        <v>72075</v>
      </c>
      <c r="H211" s="3">
        <v>43958</v>
      </c>
      <c r="I211" s="2"/>
    </row>
    <row r="212" spans="1:9" x14ac:dyDescent="0.25">
      <c r="A212" s="2" t="s">
        <v>72076</v>
      </c>
      <c r="B212" s="2" t="s">
        <v>3720</v>
      </c>
      <c r="C212" s="2" t="s">
        <v>249</v>
      </c>
      <c r="D212" s="2" t="s">
        <v>17</v>
      </c>
      <c r="E212" s="2" t="s">
        <v>71582</v>
      </c>
      <c r="F212" s="2"/>
      <c r="G212" s="2" t="s">
        <v>72077</v>
      </c>
      <c r="H212" s="3">
        <v>44007</v>
      </c>
      <c r="I212" s="2"/>
    </row>
    <row r="213" spans="1:9" x14ac:dyDescent="0.25">
      <c r="A213" s="2" t="s">
        <v>72078</v>
      </c>
      <c r="B213" s="2" t="s">
        <v>47</v>
      </c>
      <c r="C213" s="2" t="s">
        <v>67</v>
      </c>
      <c r="D213" s="2" t="s">
        <v>17</v>
      </c>
      <c r="E213" s="2" t="s">
        <v>71582</v>
      </c>
      <c r="F213" s="2" t="s">
        <v>1831</v>
      </c>
      <c r="G213" s="2" t="s">
        <v>72079</v>
      </c>
      <c r="H213" s="3">
        <v>43886</v>
      </c>
      <c r="I213" s="2"/>
    </row>
    <row r="214" spans="1:9" x14ac:dyDescent="0.25">
      <c r="A214" s="2" t="s">
        <v>42809</v>
      </c>
      <c r="B214" s="2" t="s">
        <v>237</v>
      </c>
      <c r="C214" s="2" t="s">
        <v>112</v>
      </c>
      <c r="D214" s="2" t="s">
        <v>17</v>
      </c>
      <c r="E214" s="2" t="s">
        <v>71582</v>
      </c>
      <c r="F214" s="2" t="s">
        <v>311</v>
      </c>
      <c r="G214" s="2" t="s">
        <v>72080</v>
      </c>
      <c r="H214" s="3">
        <v>43868</v>
      </c>
      <c r="I214" s="2"/>
    </row>
    <row r="215" spans="1:9" x14ac:dyDescent="0.25">
      <c r="A215" s="2" t="s">
        <v>72081</v>
      </c>
      <c r="B215" s="2" t="s">
        <v>21151</v>
      </c>
      <c r="C215" s="2" t="s">
        <v>123</v>
      </c>
      <c r="D215" s="2" t="s">
        <v>17</v>
      </c>
      <c r="E215" s="2" t="s">
        <v>71582</v>
      </c>
      <c r="F215" s="2" t="s">
        <v>1069</v>
      </c>
      <c r="G215" s="2" t="s">
        <v>72082</v>
      </c>
      <c r="H215" s="3">
        <v>43861</v>
      </c>
      <c r="I215" s="2"/>
    </row>
    <row r="216" spans="1:9" x14ac:dyDescent="0.25">
      <c r="A216" s="2" t="s">
        <v>72083</v>
      </c>
      <c r="B216" s="2" t="s">
        <v>72084</v>
      </c>
      <c r="C216" s="2" t="s">
        <v>51</v>
      </c>
      <c r="D216" s="2" t="s">
        <v>17</v>
      </c>
      <c r="E216" s="2" t="s">
        <v>71582</v>
      </c>
      <c r="F216" s="2" t="s">
        <v>678</v>
      </c>
      <c r="G216" s="2" t="s">
        <v>72085</v>
      </c>
      <c r="H216" s="3">
        <v>43874</v>
      </c>
      <c r="I216" s="2"/>
    </row>
    <row r="217" spans="1:9" x14ac:dyDescent="0.25">
      <c r="A217" s="2" t="s">
        <v>72086</v>
      </c>
      <c r="B217" s="2" t="s">
        <v>72087</v>
      </c>
      <c r="C217" s="2" t="s">
        <v>51</v>
      </c>
      <c r="D217" s="2" t="s">
        <v>17</v>
      </c>
      <c r="E217" s="2" t="s">
        <v>71582</v>
      </c>
      <c r="F217" s="2" t="s">
        <v>152</v>
      </c>
      <c r="G217" s="2" t="s">
        <v>72088</v>
      </c>
      <c r="H217" s="3">
        <v>43930</v>
      </c>
      <c r="I217" s="2"/>
    </row>
    <row r="218" spans="1:9" x14ac:dyDescent="0.25">
      <c r="A218" s="2" t="s">
        <v>72089</v>
      </c>
      <c r="B218" s="2" t="s">
        <v>72090</v>
      </c>
      <c r="C218" s="2" t="s">
        <v>31</v>
      </c>
      <c r="D218" s="2" t="s">
        <v>17</v>
      </c>
      <c r="E218" s="2" t="s">
        <v>71582</v>
      </c>
      <c r="F218" s="2" t="s">
        <v>395</v>
      </c>
      <c r="G218" s="2" t="s">
        <v>72091</v>
      </c>
      <c r="H218" s="3">
        <v>43868</v>
      </c>
      <c r="I218" s="2"/>
    </row>
    <row r="219" spans="1:9" x14ac:dyDescent="0.25">
      <c r="A219" s="2" t="s">
        <v>72092</v>
      </c>
      <c r="B219" s="2" t="s">
        <v>72093</v>
      </c>
      <c r="C219" s="2" t="s">
        <v>184</v>
      </c>
      <c r="D219" s="2" t="s">
        <v>17</v>
      </c>
      <c r="E219" s="2" t="s">
        <v>71582</v>
      </c>
      <c r="F219" s="2" t="s">
        <v>116</v>
      </c>
      <c r="G219" s="2" t="s">
        <v>72094</v>
      </c>
      <c r="H219" s="3">
        <v>43868</v>
      </c>
      <c r="I219" s="2"/>
    </row>
    <row r="220" spans="1:9" x14ac:dyDescent="0.25">
      <c r="A220" s="2" t="s">
        <v>72095</v>
      </c>
      <c r="B220" s="2" t="s">
        <v>749</v>
      </c>
      <c r="C220" s="2" t="s">
        <v>54</v>
      </c>
      <c r="D220" s="2" t="s">
        <v>17</v>
      </c>
      <c r="E220" s="2" t="s">
        <v>71582</v>
      </c>
      <c r="F220" s="2" t="s">
        <v>1190</v>
      </c>
      <c r="G220" s="2" t="s">
        <v>72096</v>
      </c>
      <c r="H220" s="3">
        <v>43868</v>
      </c>
      <c r="I220" s="2"/>
    </row>
    <row r="221" spans="1:9" x14ac:dyDescent="0.25">
      <c r="A221" s="2" t="s">
        <v>72097</v>
      </c>
      <c r="B221" s="2" t="s">
        <v>72098</v>
      </c>
      <c r="C221" s="2" t="s">
        <v>249</v>
      </c>
      <c r="D221" s="2" t="s">
        <v>17</v>
      </c>
      <c r="E221" s="2" t="s">
        <v>71582</v>
      </c>
      <c r="F221" s="2" t="s">
        <v>1863</v>
      </c>
      <c r="G221" s="2" t="s">
        <v>72099</v>
      </c>
      <c r="H221" s="3">
        <v>43861</v>
      </c>
      <c r="I221" s="2"/>
    </row>
    <row r="222" spans="1:9" x14ac:dyDescent="0.25">
      <c r="A222" s="2" t="s">
        <v>72100</v>
      </c>
      <c r="B222" s="2" t="s">
        <v>1897</v>
      </c>
      <c r="C222" s="2" t="s">
        <v>155</v>
      </c>
      <c r="D222" s="2" t="s">
        <v>17</v>
      </c>
      <c r="E222" s="2" t="s">
        <v>71582</v>
      </c>
      <c r="F222" s="2" t="s">
        <v>311</v>
      </c>
      <c r="G222" s="2" t="s">
        <v>72101</v>
      </c>
      <c r="H222" s="3">
        <v>43868</v>
      </c>
      <c r="I222" s="2"/>
    </row>
    <row r="223" spans="1:9" x14ac:dyDescent="0.25">
      <c r="A223" s="2" t="s">
        <v>42829</v>
      </c>
      <c r="B223" s="2" t="s">
        <v>72102</v>
      </c>
      <c r="C223" s="2" t="s">
        <v>155</v>
      </c>
      <c r="D223" s="2" t="s">
        <v>17</v>
      </c>
      <c r="E223" s="2" t="s">
        <v>71582</v>
      </c>
      <c r="F223" s="2" t="s">
        <v>1772</v>
      </c>
      <c r="G223" s="2" t="s">
        <v>72103</v>
      </c>
      <c r="H223" s="3">
        <v>43868</v>
      </c>
      <c r="I223" s="2"/>
    </row>
    <row r="224" spans="1:9" x14ac:dyDescent="0.25">
      <c r="A224" s="2" t="s">
        <v>72104</v>
      </c>
      <c r="B224" s="2" t="s">
        <v>40488</v>
      </c>
      <c r="C224" s="2" t="s">
        <v>51</v>
      </c>
      <c r="D224" s="2" t="s">
        <v>17</v>
      </c>
      <c r="E224" s="2" t="s">
        <v>71582</v>
      </c>
      <c r="F224" s="2" t="s">
        <v>517</v>
      </c>
      <c r="G224" s="2" t="s">
        <v>72105</v>
      </c>
      <c r="H224" s="3">
        <v>43868</v>
      </c>
      <c r="I224" s="2"/>
    </row>
    <row r="225" spans="1:9" x14ac:dyDescent="0.25">
      <c r="A225" s="2" t="s">
        <v>72106</v>
      </c>
      <c r="B225" s="2" t="s">
        <v>72107</v>
      </c>
      <c r="C225" s="2" t="s">
        <v>89</v>
      </c>
      <c r="D225" s="2" t="s">
        <v>17</v>
      </c>
      <c r="E225" s="2" t="s">
        <v>71582</v>
      </c>
      <c r="F225" s="2" t="s">
        <v>116</v>
      </c>
      <c r="G225" s="2" t="s">
        <v>72108</v>
      </c>
      <c r="H225" s="3">
        <v>43821</v>
      </c>
      <c r="I225" s="2"/>
    </row>
    <row r="226" spans="1:9" x14ac:dyDescent="0.25">
      <c r="A226" s="2" t="s">
        <v>72109</v>
      </c>
      <c r="B226" s="2" t="s">
        <v>72110</v>
      </c>
      <c r="C226" s="2" t="s">
        <v>67</v>
      </c>
      <c r="D226" s="2" t="s">
        <v>17</v>
      </c>
      <c r="E226" s="2" t="s">
        <v>71582</v>
      </c>
      <c r="F226" s="2" t="s">
        <v>383</v>
      </c>
      <c r="G226" s="2" t="s">
        <v>72111</v>
      </c>
      <c r="H226" s="3">
        <v>43861</v>
      </c>
      <c r="I226" s="2"/>
    </row>
    <row r="227" spans="1:9" x14ac:dyDescent="0.25">
      <c r="A227" s="2" t="s">
        <v>72112</v>
      </c>
      <c r="B227" s="2" t="s">
        <v>72113</v>
      </c>
      <c r="C227" s="2"/>
      <c r="D227" s="2" t="s">
        <v>11</v>
      </c>
      <c r="E227" s="2" t="s">
        <v>71582</v>
      </c>
      <c r="F227" s="2" t="s">
        <v>138</v>
      </c>
      <c r="G227" s="2" t="s">
        <v>72114</v>
      </c>
      <c r="H227" s="3">
        <v>43818</v>
      </c>
      <c r="I227" s="2"/>
    </row>
    <row r="228" spans="1:9" x14ac:dyDescent="0.25">
      <c r="A228" s="2" t="s">
        <v>72115</v>
      </c>
      <c r="B228" s="2" t="s">
        <v>1297</v>
      </c>
      <c r="C228" s="2" t="s">
        <v>16</v>
      </c>
      <c r="D228" s="2" t="s">
        <v>17</v>
      </c>
      <c r="E228" s="2" t="s">
        <v>71582</v>
      </c>
      <c r="F228" s="2" t="s">
        <v>218</v>
      </c>
      <c r="G228" s="2" t="s">
        <v>72116</v>
      </c>
      <c r="H228" s="3">
        <v>43818</v>
      </c>
      <c r="I228" s="2"/>
    </row>
    <row r="229" spans="1:9" x14ac:dyDescent="0.25">
      <c r="A229" s="2" t="s">
        <v>72117</v>
      </c>
      <c r="B229" s="2" t="s">
        <v>479</v>
      </c>
      <c r="C229" s="2" t="s">
        <v>112</v>
      </c>
      <c r="D229" s="2" t="s">
        <v>17</v>
      </c>
      <c r="E229" s="2" t="s">
        <v>71582</v>
      </c>
      <c r="F229" s="2" t="s">
        <v>47476</v>
      </c>
      <c r="G229" s="2" t="s">
        <v>72118</v>
      </c>
      <c r="H229" s="3">
        <v>43818</v>
      </c>
      <c r="I229" s="2"/>
    </row>
    <row r="230" spans="1:9" x14ac:dyDescent="0.25">
      <c r="A230" s="2" t="s">
        <v>72119</v>
      </c>
      <c r="B230" s="2" t="s">
        <v>151</v>
      </c>
      <c r="C230" s="2" t="s">
        <v>51</v>
      </c>
      <c r="D230" s="2" t="s">
        <v>17</v>
      </c>
      <c r="E230" s="2" t="s">
        <v>71582</v>
      </c>
      <c r="F230" s="2" t="s">
        <v>745</v>
      </c>
      <c r="G230" s="2" t="s">
        <v>72120</v>
      </c>
      <c r="H230" s="3">
        <v>43818</v>
      </c>
      <c r="I230" s="2"/>
    </row>
    <row r="231" spans="1:9" x14ac:dyDescent="0.25">
      <c r="A231" s="2" t="s">
        <v>72121</v>
      </c>
      <c r="B231" s="2" t="s">
        <v>484</v>
      </c>
      <c r="C231" s="2" t="s">
        <v>67</v>
      </c>
      <c r="D231" s="2" t="s">
        <v>17</v>
      </c>
      <c r="E231" s="2" t="s">
        <v>71582</v>
      </c>
      <c r="F231" s="2" t="s">
        <v>138</v>
      </c>
      <c r="G231" s="2" t="s">
        <v>72122</v>
      </c>
      <c r="H231" s="3">
        <v>43818</v>
      </c>
      <c r="I231" s="2"/>
    </row>
    <row r="232" spans="1:9" x14ac:dyDescent="0.25">
      <c r="A232" s="2" t="s">
        <v>72123</v>
      </c>
      <c r="B232" s="2" t="s">
        <v>1612</v>
      </c>
      <c r="C232" s="2" t="s">
        <v>235</v>
      </c>
      <c r="D232" s="2" t="s">
        <v>17</v>
      </c>
      <c r="E232" s="2" t="s">
        <v>71582</v>
      </c>
      <c r="F232" s="2" t="s">
        <v>353</v>
      </c>
      <c r="G232" s="2" t="s">
        <v>72124</v>
      </c>
      <c r="H232" s="3">
        <v>43800</v>
      </c>
      <c r="I232" s="2"/>
    </row>
    <row r="233" spans="1:9" x14ac:dyDescent="0.25">
      <c r="A233" s="2" t="s">
        <v>72125</v>
      </c>
      <c r="B233" s="2" t="s">
        <v>24673</v>
      </c>
      <c r="C233" s="2" t="s">
        <v>89</v>
      </c>
      <c r="D233" s="2" t="s">
        <v>17</v>
      </c>
      <c r="E233" s="2" t="s">
        <v>71582</v>
      </c>
      <c r="F233" s="2" t="s">
        <v>152</v>
      </c>
      <c r="G233" s="2" t="s">
        <v>72126</v>
      </c>
      <c r="H233" s="3">
        <v>43800</v>
      </c>
      <c r="I233" s="2"/>
    </row>
    <row r="234" spans="1:9" x14ac:dyDescent="0.25">
      <c r="A234" s="2" t="s">
        <v>72127</v>
      </c>
      <c r="B234" s="2" t="s">
        <v>72128</v>
      </c>
      <c r="C234" s="2" t="s">
        <v>51</v>
      </c>
      <c r="D234" s="2" t="s">
        <v>17</v>
      </c>
      <c r="E234" s="2" t="s">
        <v>71582</v>
      </c>
      <c r="F234" s="2" t="s">
        <v>218</v>
      </c>
      <c r="G234" s="2" t="s">
        <v>72129</v>
      </c>
      <c r="H234" s="3">
        <v>43800</v>
      </c>
      <c r="I234" s="2"/>
    </row>
    <row r="235" spans="1:9" x14ac:dyDescent="0.25">
      <c r="A235" s="2" t="s">
        <v>72130</v>
      </c>
      <c r="B235" s="2" t="s">
        <v>1297</v>
      </c>
      <c r="C235" s="2" t="s">
        <v>115</v>
      </c>
      <c r="D235" s="2" t="s">
        <v>17</v>
      </c>
      <c r="E235" s="2" t="s">
        <v>71582</v>
      </c>
      <c r="F235" s="2" t="s">
        <v>383</v>
      </c>
      <c r="G235" s="2" t="s">
        <v>72131</v>
      </c>
      <c r="H235" s="3">
        <v>43930</v>
      </c>
      <c r="I235" s="2"/>
    </row>
    <row r="236" spans="1:9" x14ac:dyDescent="0.25">
      <c r="A236" s="2" t="s">
        <v>42901</v>
      </c>
      <c r="B236" s="2" t="s">
        <v>9808</v>
      </c>
      <c r="C236" s="2" t="s">
        <v>16</v>
      </c>
      <c r="D236" s="2" t="s">
        <v>17</v>
      </c>
      <c r="E236" s="2" t="s">
        <v>71582</v>
      </c>
      <c r="F236" s="2" t="s">
        <v>152</v>
      </c>
      <c r="G236" s="2" t="s">
        <v>72132</v>
      </c>
      <c r="H236" s="3">
        <v>43800</v>
      </c>
      <c r="I236" s="2"/>
    </row>
    <row r="237" spans="1:9" x14ac:dyDescent="0.25">
      <c r="A237" s="2" t="s">
        <v>72133</v>
      </c>
      <c r="B237" s="2" t="s">
        <v>9160</v>
      </c>
      <c r="C237" s="2" t="s">
        <v>89</v>
      </c>
      <c r="D237" s="2" t="s">
        <v>17</v>
      </c>
      <c r="E237" s="2" t="s">
        <v>71582</v>
      </c>
      <c r="F237" s="2"/>
      <c r="G237" s="2" t="s">
        <v>72134</v>
      </c>
      <c r="H237" s="3">
        <v>43800</v>
      </c>
      <c r="I237" s="2"/>
    </row>
    <row r="238" spans="1:9" x14ac:dyDescent="0.25">
      <c r="A238" s="2" t="s">
        <v>72135</v>
      </c>
      <c r="B238" s="2" t="s">
        <v>3555</v>
      </c>
      <c r="C238" s="2" t="s">
        <v>235</v>
      </c>
      <c r="D238" s="2" t="s">
        <v>17</v>
      </c>
      <c r="E238" s="2" t="s">
        <v>71582</v>
      </c>
      <c r="F238" s="2" t="s">
        <v>218</v>
      </c>
      <c r="G238" s="2" t="s">
        <v>72136</v>
      </c>
      <c r="H238" s="3">
        <v>44007</v>
      </c>
      <c r="I238" s="2"/>
    </row>
    <row r="239" spans="1:9" x14ac:dyDescent="0.25">
      <c r="A239" s="2" t="s">
        <v>72137</v>
      </c>
      <c r="B239" s="2" t="s">
        <v>72138</v>
      </c>
      <c r="C239" s="2" t="s">
        <v>203</v>
      </c>
      <c r="D239" s="2" t="s">
        <v>17</v>
      </c>
      <c r="E239" s="2" t="s">
        <v>71582</v>
      </c>
      <c r="F239" s="2" t="s">
        <v>395</v>
      </c>
      <c r="G239" s="2" t="s">
        <v>72139</v>
      </c>
      <c r="H239" s="3">
        <v>43800</v>
      </c>
      <c r="I239" s="2"/>
    </row>
    <row r="240" spans="1:9" x14ac:dyDescent="0.25">
      <c r="A240" s="2" t="s">
        <v>72140</v>
      </c>
      <c r="B240" s="2" t="s">
        <v>17786</v>
      </c>
      <c r="C240" s="2" t="s">
        <v>51</v>
      </c>
      <c r="D240" s="2" t="s">
        <v>17</v>
      </c>
      <c r="E240" s="2" t="s">
        <v>71582</v>
      </c>
      <c r="F240" s="2" t="s">
        <v>116</v>
      </c>
      <c r="G240" s="2" t="s">
        <v>72141</v>
      </c>
      <c r="H240" s="3">
        <v>43800</v>
      </c>
      <c r="I240" s="2"/>
    </row>
    <row r="241" spans="1:9" x14ac:dyDescent="0.25">
      <c r="A241" s="2" t="s">
        <v>72142</v>
      </c>
      <c r="B241" s="2" t="s">
        <v>639</v>
      </c>
      <c r="C241" s="2" t="s">
        <v>89</v>
      </c>
      <c r="D241" s="2" t="s">
        <v>17</v>
      </c>
      <c r="E241" s="2" t="s">
        <v>71582</v>
      </c>
      <c r="F241" s="2" t="s">
        <v>683</v>
      </c>
      <c r="G241" s="2" t="s">
        <v>72143</v>
      </c>
      <c r="H241" s="3">
        <v>43800</v>
      </c>
      <c r="I241" s="2"/>
    </row>
    <row r="242" spans="1:9" x14ac:dyDescent="0.25">
      <c r="A242" s="2" t="s">
        <v>72144</v>
      </c>
      <c r="B242" s="2" t="s">
        <v>675</v>
      </c>
      <c r="C242" s="2" t="s">
        <v>123</v>
      </c>
      <c r="D242" s="2" t="s">
        <v>17</v>
      </c>
      <c r="E242" s="2" t="s">
        <v>71582</v>
      </c>
      <c r="F242" s="2" t="s">
        <v>745</v>
      </c>
      <c r="G242" s="2" t="s">
        <v>72145</v>
      </c>
      <c r="H242" s="3">
        <v>43800</v>
      </c>
      <c r="I242" s="2"/>
    </row>
    <row r="243" spans="1:9" x14ac:dyDescent="0.25">
      <c r="A243" s="2" t="s">
        <v>72146</v>
      </c>
      <c r="B243" s="2" t="s">
        <v>4849</v>
      </c>
      <c r="C243" s="2" t="s">
        <v>129</v>
      </c>
      <c r="D243" s="2" t="s">
        <v>17</v>
      </c>
      <c r="E243" s="2" t="s">
        <v>71582</v>
      </c>
      <c r="F243" s="2" t="s">
        <v>218</v>
      </c>
      <c r="G243" s="2" t="s">
        <v>72147</v>
      </c>
      <c r="H243" s="3">
        <v>44007</v>
      </c>
      <c r="I243" s="2"/>
    </row>
    <row r="244" spans="1:9" x14ac:dyDescent="0.25">
      <c r="A244" s="2" t="s">
        <v>72148</v>
      </c>
      <c r="B244" s="2" t="s">
        <v>870</v>
      </c>
      <c r="C244" s="2" t="s">
        <v>67</v>
      </c>
      <c r="D244" s="2" t="s">
        <v>17</v>
      </c>
      <c r="E244" s="2" t="s">
        <v>71582</v>
      </c>
      <c r="F244" s="2" t="s">
        <v>218</v>
      </c>
      <c r="G244" s="2" t="s">
        <v>72149</v>
      </c>
      <c r="H244" s="3">
        <v>43800</v>
      </c>
      <c r="I244" s="2"/>
    </row>
    <row r="245" spans="1:9" x14ac:dyDescent="0.25">
      <c r="A245" s="2" t="s">
        <v>72148</v>
      </c>
      <c r="B245" s="2" t="s">
        <v>870</v>
      </c>
      <c r="C245" s="2" t="s">
        <v>67</v>
      </c>
      <c r="D245" s="2" t="s">
        <v>17</v>
      </c>
      <c r="E245" s="2" t="s">
        <v>71582</v>
      </c>
      <c r="F245" s="2" t="s">
        <v>218</v>
      </c>
      <c r="G245" s="2" t="s">
        <v>72150</v>
      </c>
      <c r="H245" s="3">
        <v>43800</v>
      </c>
      <c r="I245" s="2"/>
    </row>
    <row r="246" spans="1:9" x14ac:dyDescent="0.25">
      <c r="A246" s="2" t="s">
        <v>72151</v>
      </c>
      <c r="B246" s="2" t="s">
        <v>25160</v>
      </c>
      <c r="C246" s="2" t="s">
        <v>284</v>
      </c>
      <c r="D246" s="2" t="s">
        <v>17</v>
      </c>
      <c r="E246" s="2" t="s">
        <v>71582</v>
      </c>
      <c r="F246" s="2" t="s">
        <v>1955</v>
      </c>
      <c r="G246" s="2" t="s">
        <v>72152</v>
      </c>
      <c r="H246" s="3">
        <v>43800</v>
      </c>
      <c r="I246" s="2"/>
    </row>
    <row r="247" spans="1:9" x14ac:dyDescent="0.25">
      <c r="A247" s="2" t="s">
        <v>72153</v>
      </c>
      <c r="B247" s="2" t="s">
        <v>72154</v>
      </c>
      <c r="C247" s="2" t="s">
        <v>235</v>
      </c>
      <c r="D247" s="2" t="s">
        <v>17</v>
      </c>
      <c r="E247" s="2" t="s">
        <v>71582</v>
      </c>
      <c r="F247" s="2" t="s">
        <v>395</v>
      </c>
      <c r="G247" s="2" t="s">
        <v>72155</v>
      </c>
      <c r="H247" s="3">
        <v>43800</v>
      </c>
      <c r="I247" s="2"/>
    </row>
    <row r="248" spans="1:9" x14ac:dyDescent="0.25">
      <c r="A248" s="2" t="s">
        <v>72156</v>
      </c>
      <c r="B248" s="2" t="s">
        <v>2457</v>
      </c>
      <c r="C248" s="2" t="s">
        <v>51</v>
      </c>
      <c r="D248" s="2" t="s">
        <v>17</v>
      </c>
      <c r="E248" s="2" t="s">
        <v>71582</v>
      </c>
      <c r="F248" s="2"/>
      <c r="G248" s="2" t="s">
        <v>72157</v>
      </c>
      <c r="H248" s="3">
        <v>43800</v>
      </c>
      <c r="I248" s="2"/>
    </row>
    <row r="249" spans="1:9" x14ac:dyDescent="0.25">
      <c r="A249" s="2" t="s">
        <v>72158</v>
      </c>
      <c r="B249" s="2" t="s">
        <v>479</v>
      </c>
      <c r="C249" s="2" t="s">
        <v>112</v>
      </c>
      <c r="D249" s="2" t="s">
        <v>17</v>
      </c>
      <c r="E249" s="2" t="s">
        <v>71582</v>
      </c>
      <c r="F249" s="2" t="s">
        <v>218</v>
      </c>
      <c r="G249" s="2" t="s">
        <v>72159</v>
      </c>
      <c r="H249" s="3">
        <v>43800</v>
      </c>
      <c r="I249" s="2"/>
    </row>
    <row r="250" spans="1:9" x14ac:dyDescent="0.25">
      <c r="A250" s="2" t="s">
        <v>72160</v>
      </c>
      <c r="B250" s="2" t="s">
        <v>72161</v>
      </c>
      <c r="C250" s="2"/>
      <c r="D250" s="2" t="s">
        <v>1089</v>
      </c>
      <c r="E250" s="2" t="s">
        <v>71582</v>
      </c>
      <c r="F250" s="2" t="s">
        <v>809</v>
      </c>
      <c r="G250" s="2" t="s">
        <v>72162</v>
      </c>
      <c r="H250" s="3">
        <v>43800</v>
      </c>
      <c r="I250" s="2"/>
    </row>
    <row r="251" spans="1:9" x14ac:dyDescent="0.25">
      <c r="A251" s="2" t="s">
        <v>72163</v>
      </c>
      <c r="B251" s="2" t="s">
        <v>72164</v>
      </c>
      <c r="C251" s="2"/>
      <c r="D251" s="2" t="s">
        <v>72164</v>
      </c>
      <c r="E251" s="2" t="s">
        <v>71582</v>
      </c>
      <c r="F251" s="2" t="s">
        <v>4021</v>
      </c>
      <c r="G251" s="2" t="s">
        <v>72165</v>
      </c>
      <c r="H251" s="3">
        <v>43800</v>
      </c>
      <c r="I251" s="2"/>
    </row>
    <row r="252" spans="1:9" x14ac:dyDescent="0.25">
      <c r="A252" s="2" t="s">
        <v>72166</v>
      </c>
      <c r="B252" s="2"/>
      <c r="C252" s="2" t="s">
        <v>184</v>
      </c>
      <c r="D252" s="2" t="s">
        <v>17</v>
      </c>
      <c r="E252" s="2" t="s">
        <v>71582</v>
      </c>
      <c r="F252" s="2" t="s">
        <v>383</v>
      </c>
      <c r="G252" s="2" t="s">
        <v>72167</v>
      </c>
      <c r="H252" s="3">
        <v>43742</v>
      </c>
      <c r="I252" s="2"/>
    </row>
    <row r="253" spans="1:9" x14ac:dyDescent="0.25">
      <c r="A253" s="2" t="s">
        <v>72168</v>
      </c>
      <c r="B253" s="2" t="s">
        <v>72169</v>
      </c>
      <c r="C253" s="2" t="s">
        <v>83</v>
      </c>
      <c r="D253" s="2" t="s">
        <v>17</v>
      </c>
      <c r="E253" s="2" t="s">
        <v>71582</v>
      </c>
      <c r="F253" s="2" t="s">
        <v>218</v>
      </c>
      <c r="G253" s="2" t="s">
        <v>72170</v>
      </c>
      <c r="H253" s="3">
        <v>43742</v>
      </c>
      <c r="I253" s="2"/>
    </row>
    <row r="254" spans="1:9" x14ac:dyDescent="0.25">
      <c r="A254" s="2" t="s">
        <v>72171</v>
      </c>
      <c r="B254" s="2" t="s">
        <v>26158</v>
      </c>
      <c r="C254" s="2" t="s">
        <v>621</v>
      </c>
      <c r="D254" s="2" t="s">
        <v>17</v>
      </c>
      <c r="E254" s="2" t="s">
        <v>71582</v>
      </c>
      <c r="F254" s="2" t="s">
        <v>508</v>
      </c>
      <c r="G254" s="2" t="s">
        <v>72172</v>
      </c>
      <c r="H254" s="3">
        <v>43742</v>
      </c>
      <c r="I254" s="2"/>
    </row>
    <row r="255" spans="1:9" x14ac:dyDescent="0.25">
      <c r="A255" s="2" t="s">
        <v>72173</v>
      </c>
      <c r="B255" s="2" t="s">
        <v>16497</v>
      </c>
      <c r="C255" s="2" t="s">
        <v>155</v>
      </c>
      <c r="D255" s="2" t="s">
        <v>17</v>
      </c>
      <c r="E255" s="2" t="s">
        <v>71582</v>
      </c>
      <c r="F255" s="2" t="s">
        <v>1126</v>
      </c>
      <c r="G255" s="2" t="s">
        <v>72174</v>
      </c>
      <c r="H255" s="3">
        <v>44286</v>
      </c>
      <c r="I255" s="2"/>
    </row>
    <row r="256" spans="1:9" x14ac:dyDescent="0.25">
      <c r="A256" s="2" t="s">
        <v>72175</v>
      </c>
      <c r="B256" s="2" t="s">
        <v>10210</v>
      </c>
      <c r="C256" s="2" t="s">
        <v>123</v>
      </c>
      <c r="D256" s="2" t="s">
        <v>17</v>
      </c>
      <c r="E256" s="2" t="s">
        <v>71582</v>
      </c>
      <c r="F256" s="2" t="s">
        <v>508</v>
      </c>
      <c r="G256" s="2" t="s">
        <v>72176</v>
      </c>
      <c r="H256" s="3">
        <v>43800</v>
      </c>
      <c r="I256" s="2"/>
    </row>
    <row r="257" spans="1:9" x14ac:dyDescent="0.25">
      <c r="A257" s="2" t="s">
        <v>72177</v>
      </c>
      <c r="B257" s="2" t="s">
        <v>36915</v>
      </c>
      <c r="C257" s="2" t="s">
        <v>284</v>
      </c>
      <c r="D257" s="2" t="s">
        <v>17</v>
      </c>
      <c r="E257" s="2" t="s">
        <v>71582</v>
      </c>
      <c r="F257" s="2" t="s">
        <v>786</v>
      </c>
      <c r="G257" s="2" t="s">
        <v>72178</v>
      </c>
      <c r="H257" s="3">
        <v>43720</v>
      </c>
      <c r="I257" s="2"/>
    </row>
    <row r="258" spans="1:9" x14ac:dyDescent="0.25">
      <c r="A258" s="2" t="s">
        <v>72179</v>
      </c>
      <c r="B258" s="2" t="s">
        <v>38011</v>
      </c>
      <c r="C258" s="2" t="s">
        <v>155</v>
      </c>
      <c r="D258" s="2" t="s">
        <v>17</v>
      </c>
      <c r="E258" s="2" t="s">
        <v>71582</v>
      </c>
      <c r="F258" s="2" t="s">
        <v>311</v>
      </c>
      <c r="G258" s="2" t="s">
        <v>72180</v>
      </c>
      <c r="H258" s="3">
        <v>43720</v>
      </c>
      <c r="I258" s="2"/>
    </row>
    <row r="259" spans="1:9" x14ac:dyDescent="0.25">
      <c r="A259" s="2" t="s">
        <v>72181</v>
      </c>
      <c r="B259" s="2" t="s">
        <v>6098</v>
      </c>
      <c r="C259" s="2" t="s">
        <v>115</v>
      </c>
      <c r="D259" s="2" t="s">
        <v>17</v>
      </c>
      <c r="E259" s="2" t="s">
        <v>71582</v>
      </c>
      <c r="F259" s="2" t="s">
        <v>353</v>
      </c>
      <c r="G259" s="2" t="s">
        <v>72182</v>
      </c>
      <c r="H259" s="3">
        <v>43714</v>
      </c>
      <c r="I259" s="2"/>
    </row>
    <row r="260" spans="1:9" x14ac:dyDescent="0.25">
      <c r="A260" s="2" t="s">
        <v>72183</v>
      </c>
      <c r="B260" s="2" t="s">
        <v>4174</v>
      </c>
      <c r="C260" s="2" t="s">
        <v>100</v>
      </c>
      <c r="D260" s="2" t="s">
        <v>17</v>
      </c>
      <c r="E260" s="2" t="s">
        <v>71582</v>
      </c>
      <c r="F260" s="2" t="s">
        <v>809</v>
      </c>
      <c r="G260" s="2" t="s">
        <v>72184</v>
      </c>
      <c r="H260" s="3">
        <v>43714</v>
      </c>
      <c r="I260" s="2"/>
    </row>
    <row r="261" spans="1:9" x14ac:dyDescent="0.25">
      <c r="A261" s="2" t="s">
        <v>72185</v>
      </c>
      <c r="B261" s="2" t="s">
        <v>1037</v>
      </c>
      <c r="C261" s="2" t="s">
        <v>179</v>
      </c>
      <c r="D261" s="2" t="s">
        <v>17</v>
      </c>
      <c r="E261" s="2" t="s">
        <v>71582</v>
      </c>
      <c r="F261" s="2" t="s">
        <v>116</v>
      </c>
      <c r="G261" s="2" t="s">
        <v>72186</v>
      </c>
      <c r="H261" s="3">
        <v>43714</v>
      </c>
      <c r="I261" s="2"/>
    </row>
    <row r="262" spans="1:9" x14ac:dyDescent="0.25">
      <c r="A262" s="2" t="s">
        <v>72187</v>
      </c>
      <c r="B262" s="2" t="s">
        <v>8893</v>
      </c>
      <c r="C262" s="2" t="s">
        <v>51</v>
      </c>
      <c r="D262" s="2" t="s">
        <v>17</v>
      </c>
      <c r="E262" s="2" t="s">
        <v>71582</v>
      </c>
      <c r="F262" s="2" t="s">
        <v>311</v>
      </c>
      <c r="G262" s="2" t="s">
        <v>72188</v>
      </c>
      <c r="H262" s="3">
        <v>43714</v>
      </c>
      <c r="I262" s="2"/>
    </row>
    <row r="263" spans="1:9" x14ac:dyDescent="0.25">
      <c r="A263" s="2" t="s">
        <v>72189</v>
      </c>
      <c r="B263" s="2" t="s">
        <v>14518</v>
      </c>
      <c r="C263" s="2" t="s">
        <v>67</v>
      </c>
      <c r="D263" s="2" t="s">
        <v>17</v>
      </c>
      <c r="E263" s="2" t="s">
        <v>71582</v>
      </c>
      <c r="F263" s="2" t="s">
        <v>311</v>
      </c>
      <c r="G263" s="2" t="s">
        <v>72190</v>
      </c>
      <c r="H263" s="3">
        <v>43714</v>
      </c>
      <c r="I263" s="2"/>
    </row>
    <row r="264" spans="1:9" x14ac:dyDescent="0.25">
      <c r="A264" s="2" t="s">
        <v>72191</v>
      </c>
      <c r="B264" s="2" t="s">
        <v>1660</v>
      </c>
      <c r="C264" s="2" t="s">
        <v>249</v>
      </c>
      <c r="D264" s="2" t="s">
        <v>17</v>
      </c>
      <c r="E264" s="2" t="s">
        <v>71582</v>
      </c>
      <c r="F264" s="2" t="s">
        <v>745</v>
      </c>
      <c r="G264" s="2" t="s">
        <v>72192</v>
      </c>
      <c r="H264" s="3">
        <v>43714</v>
      </c>
      <c r="I264" s="2"/>
    </row>
    <row r="265" spans="1:9" x14ac:dyDescent="0.25">
      <c r="A265" s="2" t="s">
        <v>72193</v>
      </c>
      <c r="B265" s="2" t="s">
        <v>1256</v>
      </c>
      <c r="C265" s="2" t="s">
        <v>192</v>
      </c>
      <c r="D265" s="2" t="s">
        <v>17</v>
      </c>
      <c r="E265" s="2" t="s">
        <v>71582</v>
      </c>
      <c r="F265" s="2" t="s">
        <v>332</v>
      </c>
      <c r="G265" s="2" t="s">
        <v>72194</v>
      </c>
      <c r="H265" s="3">
        <v>43714</v>
      </c>
      <c r="I265" s="2"/>
    </row>
    <row r="266" spans="1:9" x14ac:dyDescent="0.25">
      <c r="A266" s="2" t="s">
        <v>72195</v>
      </c>
      <c r="B266" s="2" t="s">
        <v>50399</v>
      </c>
      <c r="C266" s="2" t="s">
        <v>115</v>
      </c>
      <c r="D266" s="2" t="s">
        <v>17</v>
      </c>
      <c r="E266" s="2" t="s">
        <v>71582</v>
      </c>
      <c r="F266" s="2" t="s">
        <v>745</v>
      </c>
      <c r="G266" s="2" t="s">
        <v>72196</v>
      </c>
      <c r="H266" s="3">
        <v>43700</v>
      </c>
      <c r="I266" s="2"/>
    </row>
    <row r="267" spans="1:9" x14ac:dyDescent="0.25">
      <c r="A267" s="2" t="s">
        <v>72197</v>
      </c>
      <c r="B267" s="2" t="s">
        <v>72198</v>
      </c>
      <c r="C267" s="2" t="s">
        <v>45</v>
      </c>
      <c r="D267" s="2" t="s">
        <v>17</v>
      </c>
      <c r="E267" s="2" t="s">
        <v>71582</v>
      </c>
      <c r="F267" s="2" t="s">
        <v>1085</v>
      </c>
      <c r="G267" s="2" t="s">
        <v>72199</v>
      </c>
      <c r="H267" s="3">
        <v>43700</v>
      </c>
      <c r="I267" s="2"/>
    </row>
    <row r="268" spans="1:9" x14ac:dyDescent="0.25">
      <c r="A268" s="2" t="s">
        <v>72200</v>
      </c>
      <c r="B268" s="2" t="s">
        <v>72201</v>
      </c>
      <c r="C268" s="2" t="s">
        <v>970</v>
      </c>
      <c r="D268" s="2" t="s">
        <v>17</v>
      </c>
      <c r="E268" s="2" t="s">
        <v>71582</v>
      </c>
      <c r="F268" s="2" t="s">
        <v>508</v>
      </c>
      <c r="G268" s="2" t="s">
        <v>72202</v>
      </c>
      <c r="H268" s="3">
        <v>43714</v>
      </c>
      <c r="I268" s="2"/>
    </row>
    <row r="269" spans="1:9" x14ac:dyDescent="0.25">
      <c r="A269" s="2" t="s">
        <v>72203</v>
      </c>
      <c r="B269" s="2" t="s">
        <v>72204</v>
      </c>
      <c r="C269" s="2" t="s">
        <v>31</v>
      </c>
      <c r="D269" s="2" t="s">
        <v>17</v>
      </c>
      <c r="E269" s="2" t="s">
        <v>71582</v>
      </c>
      <c r="F269" s="2" t="s">
        <v>1035</v>
      </c>
      <c r="G269" s="2" t="s">
        <v>72205</v>
      </c>
      <c r="H269" s="3">
        <v>43700</v>
      </c>
      <c r="I269" s="2"/>
    </row>
    <row r="270" spans="1:9" x14ac:dyDescent="0.25">
      <c r="A270" s="2" t="s">
        <v>72206</v>
      </c>
      <c r="B270" s="2" t="s">
        <v>2434</v>
      </c>
      <c r="C270" s="2" t="s">
        <v>51</v>
      </c>
      <c r="D270" s="2" t="s">
        <v>17</v>
      </c>
      <c r="E270" s="2" t="s">
        <v>71582</v>
      </c>
      <c r="F270" s="2" t="s">
        <v>745</v>
      </c>
      <c r="G270" s="2" t="s">
        <v>72207</v>
      </c>
      <c r="H270" s="3">
        <v>43700</v>
      </c>
      <c r="I270" s="2"/>
    </row>
    <row r="271" spans="1:9" x14ac:dyDescent="0.25">
      <c r="A271" s="2" t="s">
        <v>72208</v>
      </c>
      <c r="B271" s="2" t="s">
        <v>72209</v>
      </c>
      <c r="C271" s="2" t="s">
        <v>61</v>
      </c>
      <c r="D271" s="2" t="s">
        <v>17</v>
      </c>
      <c r="E271" s="2" t="s">
        <v>71582</v>
      </c>
      <c r="F271" s="2" t="s">
        <v>508</v>
      </c>
      <c r="G271" s="2" t="s">
        <v>72210</v>
      </c>
      <c r="H271" s="3">
        <v>43700</v>
      </c>
      <c r="I271" s="2"/>
    </row>
    <row r="272" spans="1:9" x14ac:dyDescent="0.25">
      <c r="A272" s="2" t="s">
        <v>72211</v>
      </c>
      <c r="B272" s="2" t="s">
        <v>26051</v>
      </c>
      <c r="C272" s="2" t="s">
        <v>51</v>
      </c>
      <c r="D272" s="2" t="s">
        <v>17</v>
      </c>
      <c r="E272" s="2" t="s">
        <v>71582</v>
      </c>
      <c r="F272" s="2" t="s">
        <v>332</v>
      </c>
      <c r="G272" s="2" t="s">
        <v>72212</v>
      </c>
      <c r="H272" s="3">
        <v>44734</v>
      </c>
      <c r="I272" s="2"/>
    </row>
    <row r="273" spans="1:9" x14ac:dyDescent="0.25">
      <c r="A273" s="2" t="s">
        <v>72213</v>
      </c>
      <c r="B273" s="2" t="s">
        <v>9254</v>
      </c>
      <c r="C273" s="2" t="s">
        <v>51</v>
      </c>
      <c r="D273" s="2" t="s">
        <v>17</v>
      </c>
      <c r="E273" s="2" t="s">
        <v>71582</v>
      </c>
      <c r="F273" s="2" t="s">
        <v>508</v>
      </c>
      <c r="G273" s="2" t="s">
        <v>72214</v>
      </c>
      <c r="H273" s="3">
        <v>43700</v>
      </c>
      <c r="I273" s="2"/>
    </row>
    <row r="274" spans="1:9" x14ac:dyDescent="0.25">
      <c r="A274" s="2" t="s">
        <v>72215</v>
      </c>
      <c r="B274" s="2" t="s">
        <v>9254</v>
      </c>
      <c r="C274" s="2" t="s">
        <v>51</v>
      </c>
      <c r="D274" s="2" t="s">
        <v>17</v>
      </c>
      <c r="E274" s="2" t="s">
        <v>71582</v>
      </c>
      <c r="F274" s="2" t="s">
        <v>508</v>
      </c>
      <c r="G274" s="2" t="s">
        <v>72216</v>
      </c>
      <c r="H274" s="3">
        <v>43700</v>
      </c>
      <c r="I274" s="2"/>
    </row>
    <row r="275" spans="1:9" x14ac:dyDescent="0.25">
      <c r="A275" s="2" t="s">
        <v>72217</v>
      </c>
      <c r="B275" s="2" t="s">
        <v>72218</v>
      </c>
      <c r="C275" s="2" t="s">
        <v>155</v>
      </c>
      <c r="D275" s="2" t="s">
        <v>17</v>
      </c>
      <c r="E275" s="2" t="s">
        <v>71582</v>
      </c>
      <c r="F275" s="2" t="s">
        <v>72219</v>
      </c>
      <c r="G275" s="2" t="s">
        <v>72220</v>
      </c>
      <c r="H275" s="3">
        <v>44624</v>
      </c>
      <c r="I275" s="2"/>
    </row>
    <row r="276" spans="1:9" x14ac:dyDescent="0.25">
      <c r="A276" s="2" t="s">
        <v>72221</v>
      </c>
      <c r="B276" s="2" t="s">
        <v>12680</v>
      </c>
      <c r="C276" s="2" t="s">
        <v>67</v>
      </c>
      <c r="D276" s="2" t="s">
        <v>17</v>
      </c>
      <c r="E276" s="2" t="s">
        <v>71582</v>
      </c>
      <c r="F276" s="2" t="s">
        <v>508</v>
      </c>
      <c r="G276" s="2" t="s">
        <v>72222</v>
      </c>
      <c r="H276" s="3">
        <v>43700</v>
      </c>
      <c r="I276" s="2"/>
    </row>
    <row r="277" spans="1:9" x14ac:dyDescent="0.25">
      <c r="A277" s="2" t="s">
        <v>72223</v>
      </c>
      <c r="B277" s="2" t="s">
        <v>10514</v>
      </c>
      <c r="C277" s="2" t="s">
        <v>147</v>
      </c>
      <c r="D277" s="2" t="s">
        <v>17</v>
      </c>
      <c r="E277" s="2" t="s">
        <v>71582</v>
      </c>
      <c r="F277" s="2" t="s">
        <v>383</v>
      </c>
      <c r="G277" s="2" t="s">
        <v>72224</v>
      </c>
      <c r="H277" s="3">
        <v>43700</v>
      </c>
      <c r="I277" s="2"/>
    </row>
    <row r="278" spans="1:9" x14ac:dyDescent="0.25">
      <c r="A278" s="2" t="s">
        <v>72225</v>
      </c>
      <c r="B278" s="2" t="s">
        <v>481</v>
      </c>
      <c r="C278" s="2" t="s">
        <v>265</v>
      </c>
      <c r="D278" s="2" t="s">
        <v>17</v>
      </c>
      <c r="E278" s="2" t="s">
        <v>71582</v>
      </c>
      <c r="F278" s="2" t="s">
        <v>116</v>
      </c>
      <c r="G278" s="2" t="s">
        <v>72226</v>
      </c>
      <c r="H278" s="3">
        <v>43700</v>
      </c>
      <c r="I278" s="2"/>
    </row>
    <row r="279" spans="1:9" x14ac:dyDescent="0.25">
      <c r="A279" s="2" t="s">
        <v>72227</v>
      </c>
      <c r="B279" s="2" t="s">
        <v>10369</v>
      </c>
      <c r="C279" s="2" t="s">
        <v>51</v>
      </c>
      <c r="D279" s="2" t="s">
        <v>17</v>
      </c>
      <c r="E279" s="2" t="s">
        <v>71582</v>
      </c>
      <c r="F279" s="2" t="s">
        <v>116</v>
      </c>
      <c r="G279" s="2" t="s">
        <v>72228</v>
      </c>
      <c r="H279" s="3">
        <v>43700</v>
      </c>
      <c r="I279" s="2"/>
    </row>
    <row r="280" spans="1:9" x14ac:dyDescent="0.25">
      <c r="A280" s="2" t="s">
        <v>72229</v>
      </c>
      <c r="B280" s="2" t="s">
        <v>72230</v>
      </c>
      <c r="C280" s="2" t="s">
        <v>31</v>
      </c>
      <c r="D280" s="2" t="s">
        <v>17</v>
      </c>
      <c r="E280" s="2" t="s">
        <v>71582</v>
      </c>
      <c r="F280" s="2" t="s">
        <v>383</v>
      </c>
      <c r="G280" s="2" t="s">
        <v>72231</v>
      </c>
      <c r="H280" s="3">
        <v>43671</v>
      </c>
      <c r="I280" s="2"/>
    </row>
    <row r="281" spans="1:9" x14ac:dyDescent="0.25">
      <c r="A281" s="2" t="s">
        <v>72232</v>
      </c>
      <c r="B281" s="2" t="s">
        <v>38692</v>
      </c>
      <c r="C281" s="2" t="s">
        <v>265</v>
      </c>
      <c r="D281" s="2" t="s">
        <v>17</v>
      </c>
      <c r="E281" s="2" t="s">
        <v>71582</v>
      </c>
      <c r="F281" s="2" t="s">
        <v>678</v>
      </c>
      <c r="G281" s="2" t="s">
        <v>72233</v>
      </c>
      <c r="H281" s="3">
        <v>43671</v>
      </c>
      <c r="I281" s="2"/>
    </row>
    <row r="282" spans="1:9" x14ac:dyDescent="0.25">
      <c r="A282" s="2" t="s">
        <v>72234</v>
      </c>
      <c r="B282" s="2" t="s">
        <v>8741</v>
      </c>
      <c r="C282" s="2" t="s">
        <v>372</v>
      </c>
      <c r="D282" s="2" t="s">
        <v>17</v>
      </c>
      <c r="E282" s="2" t="s">
        <v>71582</v>
      </c>
      <c r="F282" s="2" t="s">
        <v>152</v>
      </c>
      <c r="G282" s="2" t="s">
        <v>72235</v>
      </c>
      <c r="H282" s="3">
        <v>43800</v>
      </c>
      <c r="I282" s="2"/>
    </row>
    <row r="283" spans="1:9" x14ac:dyDescent="0.25">
      <c r="A283" s="2" t="s">
        <v>72236</v>
      </c>
      <c r="B283" s="2" t="s">
        <v>72237</v>
      </c>
      <c r="C283" s="2" t="s">
        <v>51</v>
      </c>
      <c r="D283" s="2" t="s">
        <v>17</v>
      </c>
      <c r="E283" s="2" t="s">
        <v>71582</v>
      </c>
      <c r="F283" s="2" t="s">
        <v>116</v>
      </c>
      <c r="G283" s="2" t="s">
        <v>72238</v>
      </c>
      <c r="H283" s="3">
        <v>43671</v>
      </c>
      <c r="I283" s="2"/>
    </row>
    <row r="284" spans="1:9" x14ac:dyDescent="0.25">
      <c r="A284" s="2" t="s">
        <v>72239</v>
      </c>
      <c r="B284" s="2" t="s">
        <v>5494</v>
      </c>
      <c r="C284" s="2" t="s">
        <v>51</v>
      </c>
      <c r="D284" s="2" t="s">
        <v>17</v>
      </c>
      <c r="E284" s="2" t="s">
        <v>71582</v>
      </c>
      <c r="F284" s="2" t="s">
        <v>218</v>
      </c>
      <c r="G284" s="2" t="s">
        <v>72240</v>
      </c>
      <c r="H284" s="3">
        <v>43658</v>
      </c>
      <c r="I284" s="2"/>
    </row>
    <row r="285" spans="1:9" x14ac:dyDescent="0.25">
      <c r="A285" s="2" t="s">
        <v>72241</v>
      </c>
      <c r="B285" s="2" t="s">
        <v>5177</v>
      </c>
      <c r="C285" s="2" t="s">
        <v>35</v>
      </c>
      <c r="D285" s="2" t="s">
        <v>17</v>
      </c>
      <c r="E285" s="2" t="s">
        <v>71582</v>
      </c>
      <c r="F285" s="2" t="s">
        <v>34910</v>
      </c>
      <c r="G285" s="2" t="s">
        <v>72242</v>
      </c>
      <c r="H285" s="3">
        <v>43658</v>
      </c>
      <c r="I285" s="2"/>
    </row>
    <row r="286" spans="1:9" x14ac:dyDescent="0.25">
      <c r="A286" s="2" t="s">
        <v>72243</v>
      </c>
      <c r="B286" s="2" t="s">
        <v>67743</v>
      </c>
      <c r="C286" s="2" t="s">
        <v>265</v>
      </c>
      <c r="D286" s="2" t="s">
        <v>17</v>
      </c>
      <c r="E286" s="2" t="s">
        <v>71582</v>
      </c>
      <c r="F286" s="2" t="s">
        <v>508</v>
      </c>
      <c r="G286" s="2" t="s">
        <v>72244</v>
      </c>
      <c r="H286" s="3">
        <v>43658</v>
      </c>
      <c r="I286" s="2"/>
    </row>
    <row r="287" spans="1:9" x14ac:dyDescent="0.25">
      <c r="A287" s="2" t="s">
        <v>9333</v>
      </c>
      <c r="B287" s="2" t="s">
        <v>72245</v>
      </c>
      <c r="C287" s="2" t="s">
        <v>235</v>
      </c>
      <c r="D287" s="2" t="s">
        <v>17</v>
      </c>
      <c r="E287" s="2" t="s">
        <v>71582</v>
      </c>
      <c r="F287" s="2" t="s">
        <v>395</v>
      </c>
      <c r="G287" s="2" t="s">
        <v>72246</v>
      </c>
      <c r="H287" s="3">
        <v>43671</v>
      </c>
      <c r="I287" s="2"/>
    </row>
    <row r="288" spans="1:9" x14ac:dyDescent="0.25">
      <c r="A288" s="2" t="s">
        <v>72247</v>
      </c>
      <c r="B288" s="2" t="s">
        <v>15112</v>
      </c>
      <c r="C288" s="2" t="s">
        <v>235</v>
      </c>
      <c r="D288" s="2" t="s">
        <v>17</v>
      </c>
      <c r="E288" s="2" t="s">
        <v>71582</v>
      </c>
      <c r="F288" s="2" t="s">
        <v>508</v>
      </c>
      <c r="G288" s="2" t="s">
        <v>72248</v>
      </c>
      <c r="H288" s="3">
        <v>43651</v>
      </c>
      <c r="I288" s="2"/>
    </row>
    <row r="289" spans="1:9" x14ac:dyDescent="0.25">
      <c r="A289" s="2" t="s">
        <v>72249</v>
      </c>
      <c r="B289" s="2" t="s">
        <v>3692</v>
      </c>
      <c r="C289" s="2" t="s">
        <v>147</v>
      </c>
      <c r="D289" s="2" t="s">
        <v>17</v>
      </c>
      <c r="E289" s="2" t="s">
        <v>71582</v>
      </c>
      <c r="F289" s="2" t="s">
        <v>116</v>
      </c>
      <c r="G289" s="2" t="s">
        <v>72250</v>
      </c>
      <c r="H289" s="3">
        <v>43651</v>
      </c>
      <c r="I289" s="2"/>
    </row>
    <row r="290" spans="1:9" x14ac:dyDescent="0.25">
      <c r="A290" s="2" t="s">
        <v>72251</v>
      </c>
      <c r="B290" s="2" t="s">
        <v>6212</v>
      </c>
      <c r="C290" s="2" t="s">
        <v>67</v>
      </c>
      <c r="D290" s="2" t="s">
        <v>17</v>
      </c>
      <c r="E290" s="2" t="s">
        <v>71582</v>
      </c>
      <c r="F290" s="2" t="s">
        <v>809</v>
      </c>
      <c r="G290" s="2" t="s">
        <v>72252</v>
      </c>
      <c r="H290" s="3">
        <v>43651</v>
      </c>
      <c r="I290" s="2"/>
    </row>
    <row r="291" spans="1:9" x14ac:dyDescent="0.25">
      <c r="A291" s="2" t="s">
        <v>72253</v>
      </c>
      <c r="B291" s="2" t="s">
        <v>682</v>
      </c>
      <c r="C291" s="2" t="s">
        <v>970</v>
      </c>
      <c r="D291" s="2" t="s">
        <v>17</v>
      </c>
      <c r="E291" s="2" t="s">
        <v>71582</v>
      </c>
      <c r="F291" s="2" t="s">
        <v>508</v>
      </c>
      <c r="G291" s="2" t="s">
        <v>72254</v>
      </c>
      <c r="H291" s="3">
        <v>43643</v>
      </c>
      <c r="I291" s="2"/>
    </row>
    <row r="292" spans="1:9" x14ac:dyDescent="0.25">
      <c r="A292" s="2" t="s">
        <v>72255</v>
      </c>
      <c r="B292" s="2" t="s">
        <v>72256</v>
      </c>
      <c r="C292" s="2" t="s">
        <v>51</v>
      </c>
      <c r="D292" s="2" t="s">
        <v>17</v>
      </c>
      <c r="E292" s="2" t="s">
        <v>71582</v>
      </c>
      <c r="F292" s="2" t="s">
        <v>1863</v>
      </c>
      <c r="G292" s="2" t="s">
        <v>72257</v>
      </c>
      <c r="H292" s="3">
        <v>43643</v>
      </c>
      <c r="I292" s="2"/>
    </row>
    <row r="293" spans="1:9" x14ac:dyDescent="0.25">
      <c r="A293" s="2" t="s">
        <v>72258</v>
      </c>
      <c r="B293" s="2" t="s">
        <v>586</v>
      </c>
      <c r="C293" s="2" t="s">
        <v>147</v>
      </c>
      <c r="D293" s="2" t="s">
        <v>17</v>
      </c>
      <c r="E293" s="2" t="s">
        <v>71582</v>
      </c>
      <c r="F293" s="2" t="s">
        <v>395</v>
      </c>
      <c r="G293" s="2" t="s">
        <v>72259</v>
      </c>
      <c r="H293" s="3">
        <v>43643</v>
      </c>
      <c r="I293" s="2"/>
    </row>
    <row r="294" spans="1:9" x14ac:dyDescent="0.25">
      <c r="A294" s="2" t="s">
        <v>72260</v>
      </c>
      <c r="B294" s="2" t="s">
        <v>13796</v>
      </c>
      <c r="C294" s="2" t="s">
        <v>155</v>
      </c>
      <c r="D294" s="2" t="s">
        <v>17</v>
      </c>
      <c r="E294" s="2" t="s">
        <v>71582</v>
      </c>
      <c r="F294" s="2" t="s">
        <v>508</v>
      </c>
      <c r="G294" s="2" t="s">
        <v>72261</v>
      </c>
      <c r="H294" s="3">
        <v>43818</v>
      </c>
      <c r="I294" s="2"/>
    </row>
    <row r="295" spans="1:9" x14ac:dyDescent="0.25">
      <c r="A295" s="2" t="s">
        <v>72262</v>
      </c>
      <c r="B295" s="2" t="s">
        <v>72263</v>
      </c>
      <c r="C295" s="2"/>
      <c r="D295" s="2" t="s">
        <v>17</v>
      </c>
      <c r="E295" s="2" t="s">
        <v>71582</v>
      </c>
      <c r="F295" s="2" t="s">
        <v>12608</v>
      </c>
      <c r="G295" s="2" t="s">
        <v>72264</v>
      </c>
      <c r="H295" s="3">
        <v>43643</v>
      </c>
      <c r="I295" s="2"/>
    </row>
    <row r="296" spans="1:9" x14ac:dyDescent="0.25">
      <c r="A296" s="2" t="s">
        <v>72265</v>
      </c>
      <c r="B296" s="2" t="s">
        <v>2663</v>
      </c>
      <c r="C296" s="2" t="s">
        <v>372</v>
      </c>
      <c r="D296" s="2" t="s">
        <v>17</v>
      </c>
      <c r="E296" s="2" t="s">
        <v>71582</v>
      </c>
      <c r="F296" s="2" t="s">
        <v>395</v>
      </c>
      <c r="G296" s="2" t="s">
        <v>72266</v>
      </c>
      <c r="H296" s="3">
        <v>43636</v>
      </c>
      <c r="I296" s="2"/>
    </row>
    <row r="297" spans="1:9" x14ac:dyDescent="0.25">
      <c r="A297" s="2" t="s">
        <v>72267</v>
      </c>
      <c r="B297" s="2" t="s">
        <v>72268</v>
      </c>
      <c r="C297" s="2" t="s">
        <v>35</v>
      </c>
      <c r="D297" s="2" t="s">
        <v>17</v>
      </c>
      <c r="E297" s="2" t="s">
        <v>71582</v>
      </c>
      <c r="F297" s="2" t="s">
        <v>72269</v>
      </c>
      <c r="G297" s="2" t="s">
        <v>72270</v>
      </c>
      <c r="H297" s="3">
        <v>43643</v>
      </c>
      <c r="I297" s="2"/>
    </row>
    <row r="298" spans="1:9" x14ac:dyDescent="0.25">
      <c r="A298" s="2" t="s">
        <v>72271</v>
      </c>
      <c r="B298" s="2" t="s">
        <v>977</v>
      </c>
      <c r="C298" s="2" t="s">
        <v>100</v>
      </c>
      <c r="D298" s="2" t="s">
        <v>17</v>
      </c>
      <c r="E298" s="2" t="s">
        <v>71582</v>
      </c>
      <c r="F298" s="2" t="s">
        <v>786</v>
      </c>
      <c r="G298" s="2" t="s">
        <v>72272</v>
      </c>
      <c r="H298" s="3">
        <v>43636</v>
      </c>
      <c r="I298" s="2"/>
    </row>
    <row r="299" spans="1:9" x14ac:dyDescent="0.25">
      <c r="A299" s="2" t="s">
        <v>72273</v>
      </c>
      <c r="B299" s="2" t="s">
        <v>2016</v>
      </c>
      <c r="C299" s="2" t="s">
        <v>155</v>
      </c>
      <c r="D299" s="2" t="s">
        <v>17</v>
      </c>
      <c r="E299" s="2" t="s">
        <v>71582</v>
      </c>
      <c r="F299" s="2" t="s">
        <v>116</v>
      </c>
      <c r="G299" s="2" t="s">
        <v>72274</v>
      </c>
      <c r="H299" s="3">
        <v>43643</v>
      </c>
      <c r="I299" s="2"/>
    </row>
    <row r="300" spans="1:9" x14ac:dyDescent="0.25">
      <c r="A300" s="2" t="s">
        <v>32637</v>
      </c>
      <c r="B300" s="2" t="s">
        <v>4755</v>
      </c>
      <c r="C300" s="2" t="s">
        <v>51</v>
      </c>
      <c r="D300" s="2" t="s">
        <v>17</v>
      </c>
      <c r="E300" s="2" t="s">
        <v>71582</v>
      </c>
      <c r="F300" s="2" t="s">
        <v>116</v>
      </c>
      <c r="G300" s="2" t="s">
        <v>72275</v>
      </c>
      <c r="H300" s="3">
        <v>43636</v>
      </c>
      <c r="I300" s="2"/>
    </row>
    <row r="301" spans="1:9" x14ac:dyDescent="0.25">
      <c r="A301" s="2" t="s">
        <v>72276</v>
      </c>
      <c r="B301" s="2" t="s">
        <v>1068</v>
      </c>
      <c r="C301" s="2" t="s">
        <v>147</v>
      </c>
      <c r="D301" s="2" t="s">
        <v>17</v>
      </c>
      <c r="E301" s="2" t="s">
        <v>71582</v>
      </c>
      <c r="F301" s="2" t="s">
        <v>116</v>
      </c>
      <c r="G301" s="2" t="s">
        <v>72277</v>
      </c>
      <c r="H301" s="3">
        <v>43623</v>
      </c>
      <c r="I301" s="2"/>
    </row>
    <row r="302" spans="1:9" x14ac:dyDescent="0.25">
      <c r="A302" s="2" t="s">
        <v>32640</v>
      </c>
      <c r="B302" s="2" t="s">
        <v>32641</v>
      </c>
      <c r="C302" s="2" t="s">
        <v>235</v>
      </c>
      <c r="D302" s="2" t="s">
        <v>17</v>
      </c>
      <c r="E302" s="2" t="s">
        <v>71582</v>
      </c>
      <c r="F302" s="2" t="s">
        <v>395</v>
      </c>
      <c r="G302" s="2" t="s">
        <v>72278</v>
      </c>
      <c r="H302" s="3">
        <v>43623</v>
      </c>
      <c r="I302" s="2"/>
    </row>
    <row r="303" spans="1:9" x14ac:dyDescent="0.25">
      <c r="A303" s="2" t="s">
        <v>72279</v>
      </c>
      <c r="B303" s="2" t="s">
        <v>72280</v>
      </c>
      <c r="C303" s="2" t="s">
        <v>155</v>
      </c>
      <c r="D303" s="2" t="s">
        <v>17</v>
      </c>
      <c r="E303" s="2" t="s">
        <v>71582</v>
      </c>
      <c r="F303" s="2" t="s">
        <v>173</v>
      </c>
      <c r="G303" s="2" t="s">
        <v>72281</v>
      </c>
      <c r="H303" s="3">
        <v>43623</v>
      </c>
      <c r="I303" s="2"/>
    </row>
    <row r="304" spans="1:9" x14ac:dyDescent="0.25">
      <c r="A304" s="2" t="s">
        <v>72282</v>
      </c>
      <c r="B304" s="2" t="s">
        <v>29449</v>
      </c>
      <c r="C304" s="2" t="s">
        <v>100</v>
      </c>
      <c r="D304" s="2" t="s">
        <v>17</v>
      </c>
      <c r="E304" s="2" t="s">
        <v>71582</v>
      </c>
      <c r="F304" s="2" t="s">
        <v>138</v>
      </c>
      <c r="G304" s="2" t="s">
        <v>72283</v>
      </c>
      <c r="H304" s="3">
        <v>43623</v>
      </c>
      <c r="I304" s="2"/>
    </row>
    <row r="305" spans="1:9" x14ac:dyDescent="0.25">
      <c r="A305" s="2" t="s">
        <v>9382</v>
      </c>
      <c r="B305" s="2" t="s">
        <v>51835</v>
      </c>
      <c r="C305" s="2" t="s">
        <v>215</v>
      </c>
      <c r="D305" s="2" t="s">
        <v>17</v>
      </c>
      <c r="E305" s="2" t="s">
        <v>71582</v>
      </c>
      <c r="F305" s="2" t="s">
        <v>15373</v>
      </c>
      <c r="G305" s="2" t="s">
        <v>72284</v>
      </c>
      <c r="H305" s="3">
        <v>43623</v>
      </c>
      <c r="I305" s="2"/>
    </row>
    <row r="306" spans="1:9" x14ac:dyDescent="0.25">
      <c r="A306" s="2" t="s">
        <v>72285</v>
      </c>
      <c r="B306" s="2" t="s">
        <v>21408</v>
      </c>
      <c r="C306" s="2" t="s">
        <v>100</v>
      </c>
      <c r="D306" s="2" t="s">
        <v>17</v>
      </c>
      <c r="E306" s="2" t="s">
        <v>71582</v>
      </c>
      <c r="F306" s="2" t="s">
        <v>745</v>
      </c>
      <c r="G306" s="2" t="s">
        <v>72286</v>
      </c>
      <c r="H306" s="3">
        <v>43623</v>
      </c>
      <c r="I306" s="2"/>
    </row>
    <row r="307" spans="1:9" x14ac:dyDescent="0.25">
      <c r="A307" s="2" t="s">
        <v>32658</v>
      </c>
      <c r="B307" s="2" t="s">
        <v>52087</v>
      </c>
      <c r="C307" s="2" t="s">
        <v>1589</v>
      </c>
      <c r="D307" s="2" t="s">
        <v>17</v>
      </c>
      <c r="E307" s="2" t="s">
        <v>71582</v>
      </c>
      <c r="F307" s="2" t="s">
        <v>745</v>
      </c>
      <c r="G307" s="2" t="s">
        <v>72287</v>
      </c>
      <c r="H307" s="3">
        <v>43623</v>
      </c>
      <c r="I307" s="2"/>
    </row>
    <row r="308" spans="1:9" x14ac:dyDescent="0.25">
      <c r="A308" s="2" t="s">
        <v>72288</v>
      </c>
      <c r="B308" s="2" t="s">
        <v>8335</v>
      </c>
      <c r="C308" s="2" t="s">
        <v>235</v>
      </c>
      <c r="D308" s="2" t="s">
        <v>17</v>
      </c>
      <c r="E308" s="2" t="s">
        <v>71582</v>
      </c>
      <c r="F308" s="2" t="s">
        <v>218</v>
      </c>
      <c r="G308" s="2" t="s">
        <v>72289</v>
      </c>
      <c r="H308" s="3">
        <v>43623</v>
      </c>
      <c r="I308" s="2"/>
    </row>
    <row r="309" spans="1:9" x14ac:dyDescent="0.25">
      <c r="A309" s="2" t="s">
        <v>72290</v>
      </c>
      <c r="B309" s="2" t="s">
        <v>2572</v>
      </c>
      <c r="C309" s="2" t="s">
        <v>284</v>
      </c>
      <c r="D309" s="2" t="s">
        <v>17</v>
      </c>
      <c r="E309" s="2" t="s">
        <v>71582</v>
      </c>
      <c r="F309" s="2" t="s">
        <v>332</v>
      </c>
      <c r="G309" s="2" t="s">
        <v>72291</v>
      </c>
      <c r="H309" s="3">
        <v>43623</v>
      </c>
      <c r="I309" s="2"/>
    </row>
    <row r="310" spans="1:9" x14ac:dyDescent="0.25">
      <c r="A310" s="2" t="s">
        <v>72292</v>
      </c>
      <c r="B310" s="2" t="s">
        <v>2205</v>
      </c>
      <c r="C310" s="2" t="s">
        <v>179</v>
      </c>
      <c r="D310" s="2" t="s">
        <v>17</v>
      </c>
      <c r="E310" s="2" t="s">
        <v>71582</v>
      </c>
      <c r="F310" s="2" t="s">
        <v>20719</v>
      </c>
      <c r="G310" s="2" t="s">
        <v>72293</v>
      </c>
      <c r="H310" s="3">
        <v>43623</v>
      </c>
      <c r="I310" s="2"/>
    </row>
    <row r="311" spans="1:9" x14ac:dyDescent="0.25">
      <c r="A311" s="2" t="s">
        <v>72294</v>
      </c>
      <c r="B311" s="2" t="s">
        <v>72295</v>
      </c>
      <c r="C311" s="2" t="s">
        <v>123</v>
      </c>
      <c r="D311" s="2" t="s">
        <v>17</v>
      </c>
      <c r="E311" s="2" t="s">
        <v>71582</v>
      </c>
      <c r="F311" s="2" t="s">
        <v>311</v>
      </c>
      <c r="G311" s="2" t="s">
        <v>72296</v>
      </c>
      <c r="H311" s="3">
        <v>43868</v>
      </c>
      <c r="I311" s="2"/>
    </row>
    <row r="312" spans="1:9" x14ac:dyDescent="0.25">
      <c r="A312" s="2" t="s">
        <v>72297</v>
      </c>
      <c r="B312" s="2" t="s">
        <v>3797</v>
      </c>
      <c r="C312" s="2" t="s">
        <v>129</v>
      </c>
      <c r="D312" s="2" t="s">
        <v>17</v>
      </c>
      <c r="E312" s="2" t="s">
        <v>71582</v>
      </c>
      <c r="F312" s="2" t="s">
        <v>1369</v>
      </c>
      <c r="G312" s="2" t="s">
        <v>72298</v>
      </c>
      <c r="H312" s="3">
        <v>43599</v>
      </c>
      <c r="I312" s="2"/>
    </row>
    <row r="313" spans="1:9" x14ac:dyDescent="0.25">
      <c r="A313" s="2" t="s">
        <v>72299</v>
      </c>
      <c r="B313" s="2" t="s">
        <v>9555</v>
      </c>
      <c r="C313" s="2" t="s">
        <v>123</v>
      </c>
      <c r="D313" s="2" t="s">
        <v>17</v>
      </c>
      <c r="E313" s="2" t="s">
        <v>71582</v>
      </c>
      <c r="F313" s="2" t="s">
        <v>743</v>
      </c>
      <c r="G313" s="2" t="s">
        <v>72300</v>
      </c>
      <c r="H313" s="3">
        <v>43594</v>
      </c>
      <c r="I313" s="2"/>
    </row>
    <row r="314" spans="1:9" x14ac:dyDescent="0.25">
      <c r="A314" s="2" t="s">
        <v>72301</v>
      </c>
      <c r="B314" s="2" t="s">
        <v>1968</v>
      </c>
      <c r="C314" s="2" t="s">
        <v>123</v>
      </c>
      <c r="D314" s="2" t="s">
        <v>17</v>
      </c>
      <c r="E314" s="2" t="s">
        <v>71582</v>
      </c>
      <c r="F314" s="2" t="s">
        <v>116</v>
      </c>
      <c r="G314" s="2" t="s">
        <v>72302</v>
      </c>
      <c r="H314" s="3">
        <v>43594</v>
      </c>
      <c r="I314" s="2"/>
    </row>
    <row r="315" spans="1:9" x14ac:dyDescent="0.25">
      <c r="A315" s="2" t="s">
        <v>72303</v>
      </c>
      <c r="B315" s="2" t="s">
        <v>22727</v>
      </c>
      <c r="C315" s="2" t="s">
        <v>31</v>
      </c>
      <c r="D315" s="2" t="s">
        <v>17</v>
      </c>
      <c r="E315" s="2" t="s">
        <v>71582</v>
      </c>
      <c r="F315" s="2" t="s">
        <v>10305</v>
      </c>
      <c r="G315" s="2" t="s">
        <v>72304</v>
      </c>
      <c r="H315" s="3">
        <v>43573</v>
      </c>
      <c r="I315" s="2"/>
    </row>
    <row r="316" spans="1:9" x14ac:dyDescent="0.25">
      <c r="A316" s="2" t="s">
        <v>72305</v>
      </c>
      <c r="B316" s="2" t="s">
        <v>1939</v>
      </c>
      <c r="C316" s="2" t="s">
        <v>235</v>
      </c>
      <c r="D316" s="2" t="s">
        <v>17</v>
      </c>
      <c r="E316" s="2" t="s">
        <v>71582</v>
      </c>
      <c r="F316" s="2" t="s">
        <v>683</v>
      </c>
      <c r="G316" s="2" t="s">
        <v>72306</v>
      </c>
      <c r="H316" s="3">
        <v>43573</v>
      </c>
      <c r="I316" s="2"/>
    </row>
    <row r="317" spans="1:9" x14ac:dyDescent="0.25">
      <c r="A317" s="2" t="s">
        <v>9471</v>
      </c>
      <c r="B317" s="2" t="s">
        <v>28226</v>
      </c>
      <c r="C317" s="2" t="s">
        <v>115</v>
      </c>
      <c r="D317" s="2" t="s">
        <v>17</v>
      </c>
      <c r="E317" s="2" t="s">
        <v>71582</v>
      </c>
      <c r="F317" s="2" t="s">
        <v>745</v>
      </c>
      <c r="G317" s="2" t="s">
        <v>72307</v>
      </c>
      <c r="H317" s="3">
        <v>43563</v>
      </c>
      <c r="I317" s="2"/>
    </row>
    <row r="318" spans="1:9" x14ac:dyDescent="0.25">
      <c r="A318" s="2" t="s">
        <v>72308</v>
      </c>
      <c r="B318" s="2" t="s">
        <v>1968</v>
      </c>
      <c r="C318" s="2" t="s">
        <v>123</v>
      </c>
      <c r="D318" s="2" t="s">
        <v>17</v>
      </c>
      <c r="E318" s="2" t="s">
        <v>71582</v>
      </c>
      <c r="F318" s="2" t="s">
        <v>218</v>
      </c>
      <c r="G318" s="2" t="s">
        <v>72309</v>
      </c>
      <c r="H318" s="3">
        <v>43700</v>
      </c>
      <c r="I318" s="2"/>
    </row>
    <row r="319" spans="1:9" x14ac:dyDescent="0.25">
      <c r="A319" s="2" t="s">
        <v>72310</v>
      </c>
      <c r="B319" s="2" t="s">
        <v>65637</v>
      </c>
      <c r="C319" s="2" t="s">
        <v>51</v>
      </c>
      <c r="D319" s="2" t="s">
        <v>17</v>
      </c>
      <c r="E319" s="2" t="s">
        <v>71582</v>
      </c>
      <c r="F319" s="2" t="s">
        <v>353</v>
      </c>
      <c r="G319" s="2" t="s">
        <v>72311</v>
      </c>
      <c r="H319" s="3">
        <v>43553</v>
      </c>
      <c r="I319" s="2"/>
    </row>
    <row r="320" spans="1:9" x14ac:dyDescent="0.25">
      <c r="A320" s="2" t="s">
        <v>72312</v>
      </c>
      <c r="B320" s="2" t="s">
        <v>14568</v>
      </c>
      <c r="C320" s="2" t="s">
        <v>31</v>
      </c>
      <c r="D320" s="2" t="s">
        <v>17</v>
      </c>
      <c r="E320" s="2" t="s">
        <v>71582</v>
      </c>
      <c r="F320" s="2" t="s">
        <v>218</v>
      </c>
      <c r="G320" s="2" t="s">
        <v>72313</v>
      </c>
      <c r="H320" s="3">
        <v>43553</v>
      </c>
      <c r="I320" s="2"/>
    </row>
    <row r="321" spans="1:9" x14ac:dyDescent="0.25">
      <c r="A321" s="2" t="s">
        <v>72314</v>
      </c>
      <c r="B321" s="2" t="s">
        <v>72315</v>
      </c>
      <c r="C321" s="2" t="s">
        <v>386</v>
      </c>
      <c r="D321" s="2" t="s">
        <v>17</v>
      </c>
      <c r="E321" s="2" t="s">
        <v>71582</v>
      </c>
      <c r="F321" s="2"/>
      <c r="G321" s="2" t="s">
        <v>72316</v>
      </c>
      <c r="H321" s="3">
        <v>43545</v>
      </c>
      <c r="I321" s="2"/>
    </row>
    <row r="322" spans="1:9" x14ac:dyDescent="0.25">
      <c r="A322" s="2" t="s">
        <v>72317</v>
      </c>
      <c r="B322" s="2" t="s">
        <v>1751</v>
      </c>
      <c r="C322" s="2" t="s">
        <v>100</v>
      </c>
      <c r="D322" s="2" t="s">
        <v>17</v>
      </c>
      <c r="E322" s="2" t="s">
        <v>71582</v>
      </c>
      <c r="F322" s="2" t="s">
        <v>116</v>
      </c>
      <c r="G322" s="2" t="s">
        <v>72318</v>
      </c>
      <c r="H322" s="3">
        <v>43545</v>
      </c>
      <c r="I322" s="2"/>
    </row>
    <row r="323" spans="1:9" x14ac:dyDescent="0.25">
      <c r="A323" s="2" t="s">
        <v>72319</v>
      </c>
      <c r="B323" s="2" t="s">
        <v>14537</v>
      </c>
      <c r="C323" s="2" t="s">
        <v>112</v>
      </c>
      <c r="D323" s="2" t="s">
        <v>17</v>
      </c>
      <c r="E323" s="2" t="s">
        <v>71582</v>
      </c>
      <c r="F323" s="2" t="s">
        <v>37130</v>
      </c>
      <c r="G323" s="2" t="s">
        <v>72320</v>
      </c>
      <c r="H323" s="3">
        <v>43538</v>
      </c>
      <c r="I323" s="2"/>
    </row>
    <row r="324" spans="1:9" x14ac:dyDescent="0.25">
      <c r="A324" s="2" t="s">
        <v>72321</v>
      </c>
      <c r="B324" s="2" t="s">
        <v>1234</v>
      </c>
      <c r="C324" s="2" t="s">
        <v>100</v>
      </c>
      <c r="D324" s="2" t="s">
        <v>17</v>
      </c>
      <c r="E324" s="2" t="s">
        <v>71582</v>
      </c>
      <c r="F324" s="2" t="s">
        <v>72322</v>
      </c>
      <c r="G324" s="2" t="s">
        <v>72323</v>
      </c>
      <c r="H324" s="3">
        <v>43538</v>
      </c>
      <c r="I324" s="2"/>
    </row>
    <row r="325" spans="1:9" x14ac:dyDescent="0.25">
      <c r="A325" s="2" t="s">
        <v>72324</v>
      </c>
      <c r="B325" s="2" t="s">
        <v>3612</v>
      </c>
      <c r="C325" s="2" t="s">
        <v>1181</v>
      </c>
      <c r="D325" s="2" t="s">
        <v>17</v>
      </c>
      <c r="E325" s="2" t="s">
        <v>71582</v>
      </c>
      <c r="F325" s="2" t="s">
        <v>2195</v>
      </c>
      <c r="G325" s="2" t="s">
        <v>72325</v>
      </c>
      <c r="H325" s="3">
        <v>43538</v>
      </c>
      <c r="I325" s="2"/>
    </row>
    <row r="326" spans="1:9" x14ac:dyDescent="0.25">
      <c r="A326" s="2" t="s">
        <v>72326</v>
      </c>
      <c r="B326" s="2" t="s">
        <v>48771</v>
      </c>
      <c r="C326" s="2" t="s">
        <v>1181</v>
      </c>
      <c r="D326" s="2" t="s">
        <v>17</v>
      </c>
      <c r="E326" s="2" t="s">
        <v>71582</v>
      </c>
      <c r="F326" s="2" t="s">
        <v>745</v>
      </c>
      <c r="G326" s="2" t="s">
        <v>72327</v>
      </c>
      <c r="H326" s="3">
        <v>43510</v>
      </c>
      <c r="I326" s="2"/>
    </row>
    <row r="327" spans="1:9" x14ac:dyDescent="0.25">
      <c r="A327" s="2" t="s">
        <v>72328</v>
      </c>
      <c r="B327" s="2" t="s">
        <v>169</v>
      </c>
      <c r="C327" s="2" t="s">
        <v>51</v>
      </c>
      <c r="D327" s="2" t="s">
        <v>17</v>
      </c>
      <c r="E327" s="2" t="s">
        <v>71582</v>
      </c>
      <c r="F327" s="2" t="s">
        <v>745</v>
      </c>
      <c r="G327" s="2" t="s">
        <v>72329</v>
      </c>
      <c r="H327" s="3">
        <v>43510</v>
      </c>
      <c r="I327" s="2"/>
    </row>
    <row r="328" spans="1:9" x14ac:dyDescent="0.25">
      <c r="A328" s="2" t="s">
        <v>72330</v>
      </c>
      <c r="B328" s="2" t="s">
        <v>10445</v>
      </c>
      <c r="C328" s="2" t="s">
        <v>31</v>
      </c>
      <c r="D328" s="2" t="s">
        <v>17</v>
      </c>
      <c r="E328" s="2" t="s">
        <v>71582</v>
      </c>
      <c r="F328" s="2" t="s">
        <v>2780</v>
      </c>
      <c r="G328" s="2" t="s">
        <v>72331</v>
      </c>
      <c r="H328" s="3">
        <v>43503</v>
      </c>
      <c r="I328" s="2"/>
    </row>
    <row r="329" spans="1:9" x14ac:dyDescent="0.25">
      <c r="A329" s="2" t="s">
        <v>72332</v>
      </c>
      <c r="B329" s="2" t="s">
        <v>571</v>
      </c>
      <c r="C329" s="2" t="s">
        <v>372</v>
      </c>
      <c r="D329" s="2" t="s">
        <v>17</v>
      </c>
      <c r="E329" s="2" t="s">
        <v>71582</v>
      </c>
      <c r="F329" s="2" t="s">
        <v>218</v>
      </c>
      <c r="G329" s="2" t="s">
        <v>72333</v>
      </c>
      <c r="H329" s="3">
        <v>43497</v>
      </c>
      <c r="I329" s="2"/>
    </row>
    <row r="330" spans="1:9" x14ac:dyDescent="0.25">
      <c r="A330" s="2" t="s">
        <v>72334</v>
      </c>
      <c r="B330" s="2" t="s">
        <v>178</v>
      </c>
      <c r="C330" s="2" t="s">
        <v>179</v>
      </c>
      <c r="D330" s="2" t="s">
        <v>17</v>
      </c>
      <c r="E330" s="2" t="s">
        <v>71582</v>
      </c>
      <c r="F330" s="2" t="s">
        <v>1035</v>
      </c>
      <c r="G330" s="2" t="s">
        <v>72335</v>
      </c>
      <c r="H330" s="3">
        <v>43489</v>
      </c>
      <c r="I330" s="2"/>
    </row>
    <row r="331" spans="1:9" x14ac:dyDescent="0.25">
      <c r="A331" s="2" t="s">
        <v>72336</v>
      </c>
      <c r="B331" s="2" t="s">
        <v>2346</v>
      </c>
      <c r="C331" s="2" t="s">
        <v>753</v>
      </c>
      <c r="D331" s="2" t="s">
        <v>17</v>
      </c>
      <c r="E331" s="2" t="s">
        <v>71582</v>
      </c>
      <c r="F331" s="2" t="s">
        <v>72337</v>
      </c>
      <c r="G331" s="2" t="s">
        <v>72338</v>
      </c>
      <c r="H331" s="3">
        <v>44712</v>
      </c>
      <c r="I331" s="2"/>
    </row>
    <row r="332" spans="1:9" x14ac:dyDescent="0.25">
      <c r="A332" s="2" t="s">
        <v>72339</v>
      </c>
      <c r="B332" s="2" t="s">
        <v>5156</v>
      </c>
      <c r="C332" s="2" t="s">
        <v>386</v>
      </c>
      <c r="D332" s="2" t="s">
        <v>17</v>
      </c>
      <c r="E332" s="2" t="s">
        <v>71582</v>
      </c>
      <c r="F332" s="2" t="s">
        <v>395</v>
      </c>
      <c r="G332" s="2" t="s">
        <v>72340</v>
      </c>
      <c r="H332" s="3">
        <v>43476</v>
      </c>
      <c r="I332" s="2"/>
    </row>
    <row r="333" spans="1:9" x14ac:dyDescent="0.25">
      <c r="A333" s="2" t="s">
        <v>72341</v>
      </c>
      <c r="B333" s="2" t="s">
        <v>4319</v>
      </c>
      <c r="C333" s="2" t="s">
        <v>203</v>
      </c>
      <c r="D333" s="2" t="s">
        <v>17</v>
      </c>
      <c r="E333" s="2" t="s">
        <v>71582</v>
      </c>
      <c r="F333" s="2" t="s">
        <v>678</v>
      </c>
      <c r="G333" s="2" t="s">
        <v>72342</v>
      </c>
      <c r="H333" s="3">
        <v>43476</v>
      </c>
      <c r="I333" s="2"/>
    </row>
    <row r="334" spans="1:9" x14ac:dyDescent="0.25">
      <c r="A334" s="2" t="s">
        <v>72343</v>
      </c>
      <c r="B334" s="2" t="s">
        <v>30482</v>
      </c>
      <c r="C334" s="2"/>
      <c r="D334" s="2" t="s">
        <v>30482</v>
      </c>
      <c r="E334" s="2" t="s">
        <v>71582</v>
      </c>
      <c r="F334" s="2" t="s">
        <v>743</v>
      </c>
      <c r="G334" s="2" t="s">
        <v>72344</v>
      </c>
      <c r="H334" s="3">
        <v>43476</v>
      </c>
      <c r="I334" s="2"/>
    </row>
    <row r="335" spans="1:9" x14ac:dyDescent="0.25">
      <c r="A335" s="2" t="s">
        <v>72343</v>
      </c>
      <c r="B335" s="2"/>
      <c r="C335" s="2"/>
      <c r="D335" s="2" t="s">
        <v>30482</v>
      </c>
      <c r="E335" s="2" t="s">
        <v>71582</v>
      </c>
      <c r="F335" s="2" t="s">
        <v>743</v>
      </c>
      <c r="G335" s="2" t="s">
        <v>72344</v>
      </c>
      <c r="H335" s="3">
        <v>43800</v>
      </c>
      <c r="I335" s="2"/>
    </row>
    <row r="336" spans="1:9" x14ac:dyDescent="0.25">
      <c r="A336" s="2" t="s">
        <v>72345</v>
      </c>
      <c r="B336" s="2" t="s">
        <v>2401</v>
      </c>
      <c r="C336" s="2" t="s">
        <v>100</v>
      </c>
      <c r="D336" s="2" t="s">
        <v>17</v>
      </c>
      <c r="E336" s="2" t="s">
        <v>71582</v>
      </c>
      <c r="F336" s="2" t="s">
        <v>610</v>
      </c>
      <c r="G336" s="2" t="s">
        <v>72346</v>
      </c>
      <c r="H336" s="3">
        <v>43469</v>
      </c>
      <c r="I336" s="2"/>
    </row>
    <row r="337" spans="1:9" x14ac:dyDescent="0.25">
      <c r="A337" s="2" t="s">
        <v>72347</v>
      </c>
      <c r="B337" s="2" t="s">
        <v>5663</v>
      </c>
      <c r="C337" s="2" t="s">
        <v>51</v>
      </c>
      <c r="D337" s="2" t="s">
        <v>17</v>
      </c>
      <c r="E337" s="2" t="s">
        <v>71582</v>
      </c>
      <c r="F337" s="2" t="s">
        <v>152</v>
      </c>
      <c r="G337" s="2" t="s">
        <v>72348</v>
      </c>
      <c r="H337" s="3">
        <v>43469</v>
      </c>
      <c r="I337" s="2"/>
    </row>
    <row r="338" spans="1:9" x14ac:dyDescent="0.25">
      <c r="A338" s="2" t="s">
        <v>72349</v>
      </c>
      <c r="B338" s="2" t="s">
        <v>3361</v>
      </c>
      <c r="C338" s="2" t="s">
        <v>115</v>
      </c>
      <c r="D338" s="2" t="s">
        <v>17</v>
      </c>
      <c r="E338" s="2" t="s">
        <v>71582</v>
      </c>
      <c r="F338" s="2" t="s">
        <v>383</v>
      </c>
      <c r="G338" s="2" t="s">
        <v>72350</v>
      </c>
      <c r="H338" s="3">
        <v>43469</v>
      </c>
      <c r="I338" s="2"/>
    </row>
    <row r="339" spans="1:9" x14ac:dyDescent="0.25">
      <c r="A339" s="2" t="s">
        <v>72351</v>
      </c>
      <c r="B339" s="2" t="s">
        <v>61798</v>
      </c>
      <c r="C339" s="2" t="s">
        <v>235</v>
      </c>
      <c r="D339" s="2" t="s">
        <v>17</v>
      </c>
      <c r="E339" s="2" t="s">
        <v>71582</v>
      </c>
      <c r="F339" s="2" t="s">
        <v>1808</v>
      </c>
      <c r="G339" s="2" t="s">
        <v>72352</v>
      </c>
      <c r="H339" s="3">
        <v>43671</v>
      </c>
      <c r="I339" s="2"/>
    </row>
    <row r="340" spans="1:9" x14ac:dyDescent="0.25">
      <c r="A340" s="2" t="s">
        <v>72353</v>
      </c>
      <c r="B340" s="2" t="s">
        <v>17131</v>
      </c>
      <c r="C340" s="2" t="s">
        <v>51</v>
      </c>
      <c r="D340" s="2" t="s">
        <v>17</v>
      </c>
      <c r="E340" s="2" t="s">
        <v>71582</v>
      </c>
      <c r="F340" s="2" t="s">
        <v>786</v>
      </c>
      <c r="G340" s="2" t="s">
        <v>72354</v>
      </c>
      <c r="H340" s="3">
        <v>43434</v>
      </c>
      <c r="I340" s="2"/>
    </row>
    <row r="341" spans="1:9" x14ac:dyDescent="0.25">
      <c r="A341" s="2" t="s">
        <v>72355</v>
      </c>
      <c r="B341" s="2" t="s">
        <v>1839</v>
      </c>
      <c r="C341" s="2" t="s">
        <v>215</v>
      </c>
      <c r="D341" s="2" t="s">
        <v>17</v>
      </c>
      <c r="E341" s="2" t="s">
        <v>71582</v>
      </c>
      <c r="F341" s="2" t="s">
        <v>72356</v>
      </c>
      <c r="G341" s="2" t="s">
        <v>72357</v>
      </c>
      <c r="H341" s="3">
        <v>43428</v>
      </c>
      <c r="I341" s="2"/>
    </row>
    <row r="342" spans="1:9" x14ac:dyDescent="0.25">
      <c r="A342" s="2" t="s">
        <v>72358</v>
      </c>
      <c r="B342" s="2" t="s">
        <v>2288</v>
      </c>
      <c r="C342" s="2" t="s">
        <v>235</v>
      </c>
      <c r="D342" s="2" t="s">
        <v>17</v>
      </c>
      <c r="E342" s="2" t="s">
        <v>71582</v>
      </c>
      <c r="F342" s="2" t="s">
        <v>116</v>
      </c>
      <c r="G342" s="2" t="s">
        <v>72359</v>
      </c>
      <c r="H342" s="3">
        <v>43428</v>
      </c>
      <c r="I342" s="2"/>
    </row>
    <row r="343" spans="1:9" x14ac:dyDescent="0.25">
      <c r="A343" s="2" t="s">
        <v>72360</v>
      </c>
      <c r="B343" s="2" t="s">
        <v>17636</v>
      </c>
      <c r="C343" s="2" t="s">
        <v>35</v>
      </c>
      <c r="D343" s="2" t="s">
        <v>17</v>
      </c>
      <c r="E343" s="2" t="s">
        <v>71582</v>
      </c>
      <c r="F343" s="2" t="s">
        <v>2607</v>
      </c>
      <c r="G343" s="2" t="s">
        <v>72361</v>
      </c>
      <c r="H343" s="3">
        <v>44488</v>
      </c>
      <c r="I343" s="2"/>
    </row>
    <row r="344" spans="1:9" x14ac:dyDescent="0.25">
      <c r="A344" s="2" t="s">
        <v>43292</v>
      </c>
      <c r="B344" s="2" t="s">
        <v>763</v>
      </c>
      <c r="C344" s="2" t="s">
        <v>235</v>
      </c>
      <c r="D344" s="2" t="s">
        <v>17</v>
      </c>
      <c r="E344" s="2" t="s">
        <v>71582</v>
      </c>
      <c r="F344" s="2" t="s">
        <v>1621</v>
      </c>
      <c r="G344" s="2" t="s">
        <v>72362</v>
      </c>
      <c r="H344" s="3">
        <v>43413</v>
      </c>
      <c r="I344" s="2"/>
    </row>
    <row r="345" spans="1:9" x14ac:dyDescent="0.25">
      <c r="A345" s="2" t="s">
        <v>72363</v>
      </c>
      <c r="B345" s="2" t="s">
        <v>43105</v>
      </c>
      <c r="C345" s="2" t="s">
        <v>41</v>
      </c>
      <c r="D345" s="2" t="s">
        <v>17</v>
      </c>
      <c r="E345" s="2" t="s">
        <v>71582</v>
      </c>
      <c r="F345" s="2" t="s">
        <v>311</v>
      </c>
      <c r="G345" s="2" t="s">
        <v>72364</v>
      </c>
      <c r="H345" s="3">
        <v>43413</v>
      </c>
      <c r="I345" s="2"/>
    </row>
    <row r="346" spans="1:9" x14ac:dyDescent="0.25">
      <c r="A346" s="2" t="s">
        <v>72365</v>
      </c>
      <c r="B346" s="2" t="s">
        <v>40828</v>
      </c>
      <c r="C346" s="2" t="s">
        <v>561</v>
      </c>
      <c r="D346" s="2" t="s">
        <v>17</v>
      </c>
      <c r="E346" s="2" t="s">
        <v>71582</v>
      </c>
      <c r="F346" s="2" t="s">
        <v>743</v>
      </c>
      <c r="G346" s="2" t="s">
        <v>72366</v>
      </c>
      <c r="H346" s="3">
        <v>43398</v>
      </c>
      <c r="I346" s="2"/>
    </row>
    <row r="347" spans="1:9" x14ac:dyDescent="0.25">
      <c r="A347" s="2" t="s">
        <v>72367</v>
      </c>
      <c r="B347" s="2" t="s">
        <v>29535</v>
      </c>
      <c r="C347" s="2" t="s">
        <v>51</v>
      </c>
      <c r="D347" s="2" t="s">
        <v>17</v>
      </c>
      <c r="E347" s="2" t="s">
        <v>71582</v>
      </c>
      <c r="F347" s="2" t="s">
        <v>1339</v>
      </c>
      <c r="G347" s="2" t="s">
        <v>72368</v>
      </c>
      <c r="H347" s="3">
        <v>43391</v>
      </c>
      <c r="I347" s="2"/>
    </row>
    <row r="348" spans="1:9" x14ac:dyDescent="0.25">
      <c r="A348" s="2" t="s">
        <v>72369</v>
      </c>
      <c r="B348" s="2" t="s">
        <v>2955</v>
      </c>
      <c r="C348" s="2" t="s">
        <v>123</v>
      </c>
      <c r="D348" s="2" t="s">
        <v>17</v>
      </c>
      <c r="E348" s="2" t="s">
        <v>71582</v>
      </c>
      <c r="F348" s="2" t="s">
        <v>218</v>
      </c>
      <c r="G348" s="2" t="s">
        <v>72370</v>
      </c>
      <c r="H348" s="3">
        <v>43391</v>
      </c>
      <c r="I348" s="2"/>
    </row>
    <row r="349" spans="1:9" x14ac:dyDescent="0.25">
      <c r="A349" s="2" t="s">
        <v>72371</v>
      </c>
      <c r="B349" s="2" t="s">
        <v>16039</v>
      </c>
      <c r="C349" s="2" t="s">
        <v>293</v>
      </c>
      <c r="D349" s="2" t="s">
        <v>17</v>
      </c>
      <c r="E349" s="2" t="s">
        <v>71582</v>
      </c>
      <c r="F349" s="2" t="s">
        <v>1627</v>
      </c>
      <c r="G349" s="2" t="s">
        <v>72372</v>
      </c>
      <c r="H349" s="3">
        <v>43523</v>
      </c>
      <c r="I349" s="2"/>
    </row>
    <row r="350" spans="1:9" x14ac:dyDescent="0.25">
      <c r="A350" s="2" t="s">
        <v>72373</v>
      </c>
      <c r="B350" s="2" t="s">
        <v>4767</v>
      </c>
      <c r="C350" s="2" t="s">
        <v>103</v>
      </c>
      <c r="D350" s="2" t="s">
        <v>17</v>
      </c>
      <c r="E350" s="2" t="s">
        <v>71582</v>
      </c>
      <c r="F350" s="2" t="s">
        <v>332</v>
      </c>
      <c r="G350" s="2" t="s">
        <v>72374</v>
      </c>
      <c r="H350" s="3">
        <v>43370</v>
      </c>
      <c r="I350" s="2"/>
    </row>
    <row r="351" spans="1:9" x14ac:dyDescent="0.25">
      <c r="A351" s="2" t="s">
        <v>72375</v>
      </c>
      <c r="B351" s="2" t="s">
        <v>62383</v>
      </c>
      <c r="C351" s="2" t="s">
        <v>67</v>
      </c>
      <c r="D351" s="2" t="s">
        <v>17</v>
      </c>
      <c r="E351" s="2" t="s">
        <v>71582</v>
      </c>
      <c r="F351" s="2" t="s">
        <v>10493</v>
      </c>
      <c r="G351" s="2" t="s">
        <v>72376</v>
      </c>
      <c r="H351" s="3">
        <v>43742</v>
      </c>
      <c r="I351" s="2"/>
    </row>
    <row r="352" spans="1:9" x14ac:dyDescent="0.25">
      <c r="A352" s="2" t="s">
        <v>72377</v>
      </c>
      <c r="B352" s="2" t="s">
        <v>313</v>
      </c>
      <c r="C352" s="2" t="s">
        <v>129</v>
      </c>
      <c r="D352" s="2" t="s">
        <v>17</v>
      </c>
      <c r="E352" s="2" t="s">
        <v>71582</v>
      </c>
      <c r="F352" s="2" t="s">
        <v>311</v>
      </c>
      <c r="G352" s="2" t="s">
        <v>72378</v>
      </c>
      <c r="H352" s="3">
        <v>43538</v>
      </c>
      <c r="I352" s="2"/>
    </row>
    <row r="353" spans="1:9" x14ac:dyDescent="0.25">
      <c r="A353" s="2" t="s">
        <v>72379</v>
      </c>
      <c r="B353" s="2" t="s">
        <v>72380</v>
      </c>
      <c r="C353" s="2" t="s">
        <v>79</v>
      </c>
      <c r="D353" s="2" t="s">
        <v>80</v>
      </c>
      <c r="E353" s="2" t="s">
        <v>71582</v>
      </c>
      <c r="F353" s="2" t="s">
        <v>116</v>
      </c>
      <c r="G353" s="2" t="s">
        <v>72381</v>
      </c>
      <c r="H353" s="3">
        <v>43370</v>
      </c>
      <c r="I353" s="2"/>
    </row>
    <row r="354" spans="1:9" x14ac:dyDescent="0.25">
      <c r="A354" s="2" t="s">
        <v>72382</v>
      </c>
      <c r="B354" s="2" t="s">
        <v>29535</v>
      </c>
      <c r="C354" s="2" t="s">
        <v>51</v>
      </c>
      <c r="D354" s="2" t="s">
        <v>17</v>
      </c>
      <c r="E354" s="2" t="s">
        <v>71582</v>
      </c>
      <c r="F354" s="2" t="s">
        <v>1190</v>
      </c>
      <c r="G354" s="2" t="s">
        <v>72383</v>
      </c>
      <c r="H354" s="3">
        <v>43356</v>
      </c>
      <c r="I354" s="2"/>
    </row>
    <row r="355" spans="1:9" x14ac:dyDescent="0.25">
      <c r="A355" s="2" t="s">
        <v>72384</v>
      </c>
      <c r="B355" s="2" t="s">
        <v>8240</v>
      </c>
      <c r="C355" s="2" t="s">
        <v>67</v>
      </c>
      <c r="D355" s="2" t="s">
        <v>17</v>
      </c>
      <c r="E355" s="2" t="s">
        <v>71582</v>
      </c>
      <c r="F355" s="2" t="s">
        <v>1844</v>
      </c>
      <c r="G355" s="2" t="s">
        <v>72385</v>
      </c>
      <c r="H355" s="3">
        <v>43356</v>
      </c>
      <c r="I355" s="2"/>
    </row>
    <row r="356" spans="1:9" x14ac:dyDescent="0.25">
      <c r="A356" s="2" t="s">
        <v>72386</v>
      </c>
      <c r="B356" s="2" t="s">
        <v>10221</v>
      </c>
      <c r="C356" s="2" t="s">
        <v>112</v>
      </c>
      <c r="D356" s="2" t="s">
        <v>17</v>
      </c>
      <c r="E356" s="2" t="s">
        <v>71582</v>
      </c>
      <c r="F356" s="2" t="s">
        <v>1118</v>
      </c>
      <c r="G356" s="2" t="s">
        <v>72387</v>
      </c>
      <c r="H356" s="3">
        <v>43343</v>
      </c>
      <c r="I356" s="2"/>
    </row>
    <row r="357" spans="1:9" x14ac:dyDescent="0.25">
      <c r="A357" s="2" t="s">
        <v>72388</v>
      </c>
      <c r="B357" s="2" t="s">
        <v>72389</v>
      </c>
      <c r="C357" s="2"/>
      <c r="D357" s="2" t="s">
        <v>7315</v>
      </c>
      <c r="E357" s="2" t="s">
        <v>71582</v>
      </c>
      <c r="F357" s="2" t="s">
        <v>1627</v>
      </c>
      <c r="G357" s="2" t="s">
        <v>72390</v>
      </c>
      <c r="H357" s="3">
        <v>43334</v>
      </c>
      <c r="I357" s="2"/>
    </row>
    <row r="358" spans="1:9" x14ac:dyDescent="0.25">
      <c r="A358" s="2" t="s">
        <v>72391</v>
      </c>
      <c r="B358" s="2" t="s">
        <v>10367</v>
      </c>
      <c r="C358" s="2" t="s">
        <v>31</v>
      </c>
      <c r="D358" s="2" t="s">
        <v>17</v>
      </c>
      <c r="E358" s="2" t="s">
        <v>71582</v>
      </c>
      <c r="F358" s="2" t="s">
        <v>72392</v>
      </c>
      <c r="G358" s="2" t="s">
        <v>72393</v>
      </c>
      <c r="H358" s="3">
        <v>43334</v>
      </c>
      <c r="I358" s="2"/>
    </row>
    <row r="359" spans="1:9" x14ac:dyDescent="0.25">
      <c r="A359" s="2" t="s">
        <v>72394</v>
      </c>
      <c r="B359" s="2" t="s">
        <v>9640</v>
      </c>
      <c r="C359" s="2" t="s">
        <v>372</v>
      </c>
      <c r="D359" s="2" t="s">
        <v>17</v>
      </c>
      <c r="E359" s="2" t="s">
        <v>71582</v>
      </c>
      <c r="F359" s="2" t="s">
        <v>508</v>
      </c>
      <c r="G359" s="2" t="s">
        <v>72395</v>
      </c>
      <c r="H359" s="3">
        <v>43370</v>
      </c>
      <c r="I359" s="2"/>
    </row>
    <row r="360" spans="1:9" x14ac:dyDescent="0.25">
      <c r="A360" s="2" t="s">
        <v>72396</v>
      </c>
      <c r="B360" s="2" t="s">
        <v>72397</v>
      </c>
      <c r="C360" s="2" t="s">
        <v>386</v>
      </c>
      <c r="D360" s="2" t="s">
        <v>17</v>
      </c>
      <c r="E360" s="2" t="s">
        <v>71582</v>
      </c>
      <c r="F360" s="2" t="s">
        <v>2523</v>
      </c>
      <c r="G360" s="2" t="s">
        <v>72398</v>
      </c>
      <c r="H360" s="3">
        <v>43329</v>
      </c>
      <c r="I360" s="2"/>
    </row>
    <row r="361" spans="1:9" x14ac:dyDescent="0.25">
      <c r="A361" s="2" t="s">
        <v>72396</v>
      </c>
      <c r="B361" s="2" t="s">
        <v>72397</v>
      </c>
      <c r="C361" s="2" t="s">
        <v>386</v>
      </c>
      <c r="D361" s="2" t="s">
        <v>17</v>
      </c>
      <c r="E361" s="2" t="s">
        <v>71582</v>
      </c>
      <c r="F361" s="2" t="s">
        <v>16346</v>
      </c>
      <c r="G361" s="2" t="s">
        <v>72399</v>
      </c>
      <c r="H361" s="3">
        <v>43329</v>
      </c>
      <c r="I361" s="2"/>
    </row>
    <row r="362" spans="1:9" x14ac:dyDescent="0.25">
      <c r="A362" s="2" t="s">
        <v>72400</v>
      </c>
      <c r="B362" s="2" t="s">
        <v>24928</v>
      </c>
      <c r="C362" s="2" t="s">
        <v>67</v>
      </c>
      <c r="D362" s="2" t="s">
        <v>17</v>
      </c>
      <c r="E362" s="2" t="s">
        <v>71582</v>
      </c>
      <c r="F362" s="2" t="s">
        <v>218</v>
      </c>
      <c r="G362" s="2" t="s">
        <v>72401</v>
      </c>
      <c r="H362" s="3">
        <v>43322</v>
      </c>
      <c r="I362" s="2"/>
    </row>
    <row r="363" spans="1:9" x14ac:dyDescent="0.25">
      <c r="A363" s="2" t="s">
        <v>72402</v>
      </c>
      <c r="B363" s="2" t="s">
        <v>706</v>
      </c>
      <c r="C363" s="2" t="s">
        <v>112</v>
      </c>
      <c r="D363" s="2" t="s">
        <v>17</v>
      </c>
      <c r="E363" s="2" t="s">
        <v>71582</v>
      </c>
      <c r="F363" s="2" t="s">
        <v>1085</v>
      </c>
      <c r="G363" s="2" t="s">
        <v>72403</v>
      </c>
      <c r="H363" s="3">
        <v>43356</v>
      </c>
      <c r="I363" s="2"/>
    </row>
    <row r="364" spans="1:9" x14ac:dyDescent="0.25">
      <c r="A364" s="2" t="s">
        <v>72404</v>
      </c>
      <c r="B364" s="2" t="s">
        <v>13310</v>
      </c>
      <c r="C364" s="2" t="s">
        <v>265</v>
      </c>
      <c r="D364" s="2" t="s">
        <v>17</v>
      </c>
      <c r="E364" s="2" t="s">
        <v>71582</v>
      </c>
      <c r="F364" s="2" t="s">
        <v>743</v>
      </c>
      <c r="G364" s="2" t="s">
        <v>72405</v>
      </c>
      <c r="H364" s="3">
        <v>43322</v>
      </c>
      <c r="I364" s="2"/>
    </row>
    <row r="365" spans="1:9" x14ac:dyDescent="0.25">
      <c r="A365" s="2" t="s">
        <v>72406</v>
      </c>
      <c r="B365" s="2" t="s">
        <v>3153</v>
      </c>
      <c r="C365" s="2" t="s">
        <v>147</v>
      </c>
      <c r="D365" s="2" t="s">
        <v>17</v>
      </c>
      <c r="E365" s="2" t="s">
        <v>71582</v>
      </c>
      <c r="F365" s="2" t="s">
        <v>448</v>
      </c>
      <c r="G365" s="2" t="s">
        <v>72407</v>
      </c>
      <c r="H365" s="3">
        <v>43322</v>
      </c>
      <c r="I365" s="2"/>
    </row>
    <row r="366" spans="1:9" x14ac:dyDescent="0.25">
      <c r="A366" s="2" t="s">
        <v>72406</v>
      </c>
      <c r="B366" s="2" t="s">
        <v>3153</v>
      </c>
      <c r="C366" s="2" t="s">
        <v>147</v>
      </c>
      <c r="D366" s="2" t="s">
        <v>17</v>
      </c>
      <c r="E366" s="2" t="s">
        <v>71582</v>
      </c>
      <c r="F366" s="2" t="s">
        <v>4610</v>
      </c>
      <c r="G366" s="2" t="s">
        <v>72408</v>
      </c>
      <c r="H366" s="3">
        <v>43322</v>
      </c>
      <c r="I366" s="2"/>
    </row>
    <row r="367" spans="1:9" x14ac:dyDescent="0.25">
      <c r="A367" s="2" t="s">
        <v>72409</v>
      </c>
      <c r="B367" s="2" t="s">
        <v>72410</v>
      </c>
      <c r="C367" s="2" t="s">
        <v>112</v>
      </c>
      <c r="D367" s="2" t="s">
        <v>17</v>
      </c>
      <c r="E367" s="2" t="s">
        <v>71582</v>
      </c>
      <c r="F367" s="2" t="s">
        <v>1156</v>
      </c>
      <c r="G367" s="2" t="s">
        <v>72411</v>
      </c>
      <c r="H367" s="3">
        <v>43300</v>
      </c>
      <c r="I367" s="2"/>
    </row>
    <row r="368" spans="1:9" x14ac:dyDescent="0.25">
      <c r="A368" s="2" t="s">
        <v>72412</v>
      </c>
      <c r="B368" s="2" t="s">
        <v>4963</v>
      </c>
      <c r="C368" s="2" t="s">
        <v>31</v>
      </c>
      <c r="D368" s="2" t="s">
        <v>17</v>
      </c>
      <c r="E368" s="2" t="s">
        <v>71582</v>
      </c>
      <c r="F368" s="2" t="s">
        <v>332</v>
      </c>
      <c r="G368" s="2" t="s">
        <v>72413</v>
      </c>
      <c r="H368" s="3">
        <v>43294</v>
      </c>
      <c r="I368" s="2"/>
    </row>
    <row r="369" spans="1:9" x14ac:dyDescent="0.25">
      <c r="A369" s="2" t="s">
        <v>72414</v>
      </c>
      <c r="B369" s="2" t="s">
        <v>31477</v>
      </c>
      <c r="C369" s="2" t="s">
        <v>147</v>
      </c>
      <c r="D369" s="2" t="s">
        <v>17</v>
      </c>
      <c r="E369" s="2" t="s">
        <v>71582</v>
      </c>
      <c r="F369" s="2" t="s">
        <v>1484</v>
      </c>
      <c r="G369" s="2" t="s">
        <v>72415</v>
      </c>
      <c r="H369" s="3">
        <v>43294</v>
      </c>
      <c r="I369" s="2"/>
    </row>
    <row r="370" spans="1:9" x14ac:dyDescent="0.25">
      <c r="A370" s="2" t="s">
        <v>72416</v>
      </c>
      <c r="B370" s="2" t="s">
        <v>72417</v>
      </c>
      <c r="C370" s="2" t="s">
        <v>901</v>
      </c>
      <c r="D370" s="2" t="s">
        <v>80</v>
      </c>
      <c r="E370" s="2" t="s">
        <v>71582</v>
      </c>
      <c r="F370" s="2" t="s">
        <v>218</v>
      </c>
      <c r="G370" s="2" t="s">
        <v>758</v>
      </c>
      <c r="H370" s="3">
        <v>43623</v>
      </c>
      <c r="I370" s="2"/>
    </row>
    <row r="371" spans="1:9" x14ac:dyDescent="0.25">
      <c r="A371" s="2" t="s">
        <v>72418</v>
      </c>
      <c r="B371" s="2" t="s">
        <v>7502</v>
      </c>
      <c r="C371" s="2" t="s">
        <v>67</v>
      </c>
      <c r="D371" s="2" t="s">
        <v>17</v>
      </c>
      <c r="E371" s="2" t="s">
        <v>71582</v>
      </c>
      <c r="F371" s="2" t="s">
        <v>678</v>
      </c>
      <c r="G371" s="2" t="s">
        <v>72419</v>
      </c>
      <c r="H371" s="3">
        <v>43286</v>
      </c>
      <c r="I371" s="2"/>
    </row>
    <row r="372" spans="1:9" x14ac:dyDescent="0.25">
      <c r="A372" s="2" t="s">
        <v>72420</v>
      </c>
      <c r="B372" s="2" t="s">
        <v>2280</v>
      </c>
      <c r="C372" s="2" t="s">
        <v>67</v>
      </c>
      <c r="D372" s="2" t="s">
        <v>17</v>
      </c>
      <c r="E372" s="2" t="s">
        <v>71582</v>
      </c>
      <c r="F372" s="2" t="s">
        <v>173</v>
      </c>
      <c r="G372" s="2" t="s">
        <v>72421</v>
      </c>
      <c r="H372" s="3">
        <v>43286</v>
      </c>
      <c r="I372" s="2"/>
    </row>
    <row r="373" spans="1:9" x14ac:dyDescent="0.25">
      <c r="A373" s="2" t="s">
        <v>72422</v>
      </c>
      <c r="B373" s="2" t="s">
        <v>72423</v>
      </c>
      <c r="C373" s="2" t="s">
        <v>51</v>
      </c>
      <c r="D373" s="2" t="s">
        <v>17</v>
      </c>
      <c r="E373" s="2" t="s">
        <v>71582</v>
      </c>
      <c r="F373" s="2" t="s">
        <v>395</v>
      </c>
      <c r="G373" s="2" t="s">
        <v>72424</v>
      </c>
      <c r="H373" s="3">
        <v>43286</v>
      </c>
      <c r="I373" s="2"/>
    </row>
    <row r="374" spans="1:9" x14ac:dyDescent="0.25">
      <c r="A374" s="2" t="s">
        <v>72425</v>
      </c>
      <c r="B374" s="2" t="s">
        <v>72426</v>
      </c>
      <c r="C374" s="2" t="s">
        <v>100</v>
      </c>
      <c r="D374" s="2" t="s">
        <v>17</v>
      </c>
      <c r="E374" s="2" t="s">
        <v>71582</v>
      </c>
      <c r="F374" s="2" t="s">
        <v>14279</v>
      </c>
      <c r="G374" s="2" t="s">
        <v>72427</v>
      </c>
      <c r="H374" s="3">
        <v>43279</v>
      </c>
      <c r="I374" s="2"/>
    </row>
    <row r="375" spans="1:9" x14ac:dyDescent="0.25">
      <c r="A375" s="2" t="s">
        <v>72428</v>
      </c>
      <c r="B375" s="2" t="s">
        <v>72429</v>
      </c>
      <c r="C375" s="2" t="s">
        <v>112</v>
      </c>
      <c r="D375" s="2" t="s">
        <v>17</v>
      </c>
      <c r="E375" s="2" t="s">
        <v>71582</v>
      </c>
      <c r="F375" s="2"/>
      <c r="G375" s="2" t="s">
        <v>72430</v>
      </c>
      <c r="H375" s="3">
        <v>44257</v>
      </c>
      <c r="I375" s="2"/>
    </row>
    <row r="376" spans="1:9" x14ac:dyDescent="0.25">
      <c r="A376" s="2" t="s">
        <v>72431</v>
      </c>
      <c r="B376" s="2" t="s">
        <v>38678</v>
      </c>
      <c r="C376" s="2" t="s">
        <v>112</v>
      </c>
      <c r="D376" s="2" t="s">
        <v>17</v>
      </c>
      <c r="E376" s="2" t="s">
        <v>71582</v>
      </c>
      <c r="F376" s="2"/>
      <c r="G376" s="2" t="s">
        <v>72432</v>
      </c>
      <c r="H376" s="3">
        <v>44257</v>
      </c>
      <c r="I376" s="2"/>
    </row>
    <row r="377" spans="1:9" x14ac:dyDescent="0.25">
      <c r="A377" s="2" t="s">
        <v>72433</v>
      </c>
      <c r="B377" s="2" t="s">
        <v>1473</v>
      </c>
      <c r="C377" s="2" t="s">
        <v>31</v>
      </c>
      <c r="D377" s="2" t="s">
        <v>17</v>
      </c>
      <c r="E377" s="2" t="s">
        <v>71582</v>
      </c>
      <c r="F377" s="2"/>
      <c r="G377" s="2" t="s">
        <v>72434</v>
      </c>
      <c r="H377" s="3">
        <v>44257</v>
      </c>
      <c r="I377" s="2"/>
    </row>
    <row r="378" spans="1:9" x14ac:dyDescent="0.25">
      <c r="A378" s="2" t="s">
        <v>72435</v>
      </c>
      <c r="B378" s="2" t="s">
        <v>6715</v>
      </c>
      <c r="C378" s="2" t="s">
        <v>115</v>
      </c>
      <c r="D378" s="2" t="s">
        <v>17</v>
      </c>
      <c r="E378" s="2" t="s">
        <v>71582</v>
      </c>
      <c r="F378" s="2"/>
      <c r="G378" s="2" t="s">
        <v>72436</v>
      </c>
      <c r="H378" s="3">
        <v>43258</v>
      </c>
      <c r="I378" s="2"/>
    </row>
    <row r="379" spans="1:9" x14ac:dyDescent="0.25">
      <c r="A379" s="2" t="s">
        <v>72437</v>
      </c>
      <c r="B379" s="2" t="s">
        <v>68704</v>
      </c>
      <c r="C379" s="2" t="s">
        <v>67</v>
      </c>
      <c r="D379" s="2" t="s">
        <v>17</v>
      </c>
      <c r="E379" s="2" t="s">
        <v>71582</v>
      </c>
      <c r="F379" s="2" t="s">
        <v>2932</v>
      </c>
      <c r="G379" s="2" t="s">
        <v>72438</v>
      </c>
      <c r="H379" s="3">
        <v>43258</v>
      </c>
      <c r="I379" s="2"/>
    </row>
    <row r="380" spans="1:9" x14ac:dyDescent="0.25">
      <c r="A380" s="2" t="s">
        <v>72439</v>
      </c>
      <c r="B380" s="2" t="s">
        <v>10452</v>
      </c>
      <c r="C380" s="2" t="s">
        <v>129</v>
      </c>
      <c r="D380" s="2" t="s">
        <v>17</v>
      </c>
      <c r="E380" s="2" t="s">
        <v>71582</v>
      </c>
      <c r="F380" s="2" t="s">
        <v>1156</v>
      </c>
      <c r="G380" s="2" t="s">
        <v>72440</v>
      </c>
      <c r="H380" s="3">
        <v>43252</v>
      </c>
      <c r="I380" s="2"/>
    </row>
    <row r="381" spans="1:9" x14ac:dyDescent="0.25">
      <c r="A381" s="2" t="s">
        <v>72441</v>
      </c>
      <c r="B381" s="2" t="s">
        <v>72442</v>
      </c>
      <c r="C381" s="2" t="s">
        <v>100</v>
      </c>
      <c r="D381" s="2" t="s">
        <v>17</v>
      </c>
      <c r="E381" s="2" t="s">
        <v>71582</v>
      </c>
      <c r="F381" s="2"/>
      <c r="G381" s="2" t="s">
        <v>72443</v>
      </c>
      <c r="H381" s="3">
        <v>43800</v>
      </c>
      <c r="I381" s="2"/>
    </row>
    <row r="382" spans="1:9" x14ac:dyDescent="0.25">
      <c r="A382" s="2" t="s">
        <v>72444</v>
      </c>
      <c r="B382" s="2" t="s">
        <v>10445</v>
      </c>
      <c r="C382" s="2" t="s">
        <v>192</v>
      </c>
      <c r="D382" s="2" t="s">
        <v>17</v>
      </c>
      <c r="E382" s="2" t="s">
        <v>71582</v>
      </c>
      <c r="F382" s="2" t="s">
        <v>745</v>
      </c>
      <c r="G382" s="2" t="s">
        <v>72445</v>
      </c>
      <c r="H382" s="3">
        <v>43623</v>
      </c>
      <c r="I382" s="2"/>
    </row>
    <row r="383" spans="1:9" x14ac:dyDescent="0.25">
      <c r="A383" s="2" t="s">
        <v>72446</v>
      </c>
      <c r="B383" s="2" t="s">
        <v>5829</v>
      </c>
      <c r="C383" s="2" t="s">
        <v>51</v>
      </c>
      <c r="D383" s="2" t="s">
        <v>17</v>
      </c>
      <c r="E383" s="2" t="s">
        <v>71582</v>
      </c>
      <c r="F383" s="2" t="s">
        <v>1149</v>
      </c>
      <c r="G383" s="2" t="s">
        <v>72447</v>
      </c>
      <c r="H383" s="3">
        <v>43385</v>
      </c>
      <c r="I383" s="2"/>
    </row>
    <row r="384" spans="1:9" x14ac:dyDescent="0.25">
      <c r="A384" s="2" t="s">
        <v>72448</v>
      </c>
      <c r="B384" s="2" t="s">
        <v>53508</v>
      </c>
      <c r="C384" s="2" t="s">
        <v>100</v>
      </c>
      <c r="D384" s="2" t="s">
        <v>17</v>
      </c>
      <c r="E384" s="2" t="s">
        <v>71582</v>
      </c>
      <c r="F384" s="2" t="s">
        <v>743</v>
      </c>
      <c r="G384" s="2" t="s">
        <v>72449</v>
      </c>
      <c r="H384" s="3">
        <v>43224</v>
      </c>
      <c r="I384" s="2"/>
    </row>
    <row r="385" spans="1:9" x14ac:dyDescent="0.25">
      <c r="A385" s="2" t="s">
        <v>72450</v>
      </c>
      <c r="B385" s="2" t="s">
        <v>72451</v>
      </c>
      <c r="C385" s="2" t="s">
        <v>31</v>
      </c>
      <c r="D385" s="2" t="s">
        <v>17</v>
      </c>
      <c r="E385" s="2" t="s">
        <v>71582</v>
      </c>
      <c r="F385" s="2" t="s">
        <v>311</v>
      </c>
      <c r="G385" s="2" t="s">
        <v>72452</v>
      </c>
      <c r="H385" s="3">
        <v>44286</v>
      </c>
      <c r="I385" s="2"/>
    </row>
    <row r="386" spans="1:9" x14ac:dyDescent="0.25">
      <c r="A386" s="2" t="s">
        <v>72453</v>
      </c>
      <c r="B386" s="2" t="s">
        <v>36751</v>
      </c>
      <c r="C386" s="2" t="s">
        <v>621</v>
      </c>
      <c r="D386" s="2" t="s">
        <v>17</v>
      </c>
      <c r="E386" s="2" t="s">
        <v>71582</v>
      </c>
      <c r="F386" s="2" t="s">
        <v>311</v>
      </c>
      <c r="G386" s="2" t="s">
        <v>72454</v>
      </c>
      <c r="H386" s="3">
        <v>43216</v>
      </c>
      <c r="I386" s="2"/>
    </row>
    <row r="387" spans="1:9" x14ac:dyDescent="0.25">
      <c r="A387" s="2" t="s">
        <v>72455</v>
      </c>
      <c r="B387" s="2" t="s">
        <v>3273</v>
      </c>
      <c r="C387" s="2" t="s">
        <v>67</v>
      </c>
      <c r="D387" s="2" t="s">
        <v>17</v>
      </c>
      <c r="E387" s="2" t="s">
        <v>71582</v>
      </c>
      <c r="F387" s="2" t="s">
        <v>10769</v>
      </c>
      <c r="G387" s="2" t="s">
        <v>72456</v>
      </c>
      <c r="H387" s="3">
        <v>43195</v>
      </c>
      <c r="I387" s="2"/>
    </row>
    <row r="388" spans="1:9" x14ac:dyDescent="0.25">
      <c r="A388" s="2" t="s">
        <v>72457</v>
      </c>
      <c r="B388" s="2" t="s">
        <v>8893</v>
      </c>
      <c r="C388" s="2" t="s">
        <v>51</v>
      </c>
      <c r="D388" s="2" t="s">
        <v>17</v>
      </c>
      <c r="E388" s="2" t="s">
        <v>71582</v>
      </c>
      <c r="F388" s="2" t="s">
        <v>218</v>
      </c>
      <c r="G388" s="2" t="s">
        <v>72458</v>
      </c>
      <c r="H388" s="3">
        <v>43195</v>
      </c>
      <c r="I388" s="2"/>
    </row>
    <row r="389" spans="1:9" x14ac:dyDescent="0.25">
      <c r="A389" s="2" t="s">
        <v>72459</v>
      </c>
      <c r="B389" s="2" t="s">
        <v>181</v>
      </c>
      <c r="C389" s="2" t="s">
        <v>48</v>
      </c>
      <c r="D389" s="2" t="s">
        <v>17</v>
      </c>
      <c r="E389" s="2" t="s">
        <v>71582</v>
      </c>
      <c r="F389" s="2" t="s">
        <v>1035</v>
      </c>
      <c r="G389" s="2" t="s">
        <v>72460</v>
      </c>
      <c r="H389" s="3">
        <v>43209</v>
      </c>
      <c r="I389" s="2"/>
    </row>
    <row r="390" spans="1:9" x14ac:dyDescent="0.25">
      <c r="A390" s="2" t="s">
        <v>72461</v>
      </c>
      <c r="B390" s="2" t="s">
        <v>19825</v>
      </c>
      <c r="C390" s="2" t="s">
        <v>89</v>
      </c>
      <c r="D390" s="2" t="s">
        <v>17</v>
      </c>
      <c r="E390" s="2" t="s">
        <v>71582</v>
      </c>
      <c r="F390" s="2" t="s">
        <v>809</v>
      </c>
      <c r="G390" s="2" t="s">
        <v>72462</v>
      </c>
      <c r="H390" s="3">
        <v>43224</v>
      </c>
      <c r="I390" s="2"/>
    </row>
    <row r="391" spans="1:9" x14ac:dyDescent="0.25">
      <c r="A391" s="2" t="s">
        <v>72463</v>
      </c>
      <c r="B391" s="2" t="s">
        <v>72464</v>
      </c>
      <c r="C391" s="2" t="s">
        <v>284</v>
      </c>
      <c r="D391" s="2" t="s">
        <v>17</v>
      </c>
      <c r="E391" s="2" t="s">
        <v>71582</v>
      </c>
      <c r="F391" s="2" t="s">
        <v>1214</v>
      </c>
      <c r="G391" s="2" t="s">
        <v>72465</v>
      </c>
      <c r="H391" s="3">
        <v>43182</v>
      </c>
      <c r="I391" s="2"/>
    </row>
    <row r="392" spans="1:9" x14ac:dyDescent="0.25">
      <c r="A392" s="2" t="s">
        <v>72466</v>
      </c>
      <c r="B392" s="2" t="s">
        <v>1180</v>
      </c>
      <c r="C392" s="2" t="s">
        <v>1181</v>
      </c>
      <c r="D392" s="2" t="s">
        <v>17</v>
      </c>
      <c r="E392" s="2" t="s">
        <v>71582</v>
      </c>
      <c r="F392" s="2" t="s">
        <v>1156</v>
      </c>
      <c r="G392" s="2" t="s">
        <v>72467</v>
      </c>
      <c r="H392" s="3">
        <v>43182</v>
      </c>
      <c r="I392" s="2"/>
    </row>
    <row r="393" spans="1:9" x14ac:dyDescent="0.25">
      <c r="A393" s="2" t="s">
        <v>72468</v>
      </c>
      <c r="B393" s="2" t="s">
        <v>16932</v>
      </c>
      <c r="C393" s="2" t="s">
        <v>129</v>
      </c>
      <c r="D393" s="2" t="s">
        <v>17</v>
      </c>
      <c r="E393" s="2" t="s">
        <v>71582</v>
      </c>
      <c r="F393" s="2" t="s">
        <v>383</v>
      </c>
      <c r="G393" s="2" t="s">
        <v>72469</v>
      </c>
      <c r="H393" s="3">
        <v>43153</v>
      </c>
      <c r="I393" s="2"/>
    </row>
    <row r="394" spans="1:9" x14ac:dyDescent="0.25">
      <c r="A394" s="2" t="s">
        <v>72470</v>
      </c>
      <c r="B394" s="2" t="s">
        <v>72471</v>
      </c>
      <c r="C394" s="2" t="s">
        <v>621</v>
      </c>
      <c r="D394" s="2" t="s">
        <v>17</v>
      </c>
      <c r="E394" s="2" t="s">
        <v>71582</v>
      </c>
      <c r="F394" s="2" t="s">
        <v>1621</v>
      </c>
      <c r="G394" s="2" t="s">
        <v>72472</v>
      </c>
      <c r="H394" s="3">
        <v>43153</v>
      </c>
      <c r="I394" s="2"/>
    </row>
    <row r="395" spans="1:9" x14ac:dyDescent="0.25">
      <c r="A395" s="2" t="s">
        <v>72473</v>
      </c>
      <c r="B395" s="2" t="s">
        <v>3251</v>
      </c>
      <c r="C395" s="2" t="s">
        <v>235</v>
      </c>
      <c r="D395" s="2" t="s">
        <v>17</v>
      </c>
      <c r="E395" s="2" t="s">
        <v>71582</v>
      </c>
      <c r="F395" s="2" t="s">
        <v>218</v>
      </c>
      <c r="G395" s="2" t="s">
        <v>72474</v>
      </c>
      <c r="H395" s="3">
        <v>43147</v>
      </c>
      <c r="I395" s="2"/>
    </row>
    <row r="396" spans="1:9" x14ac:dyDescent="0.25">
      <c r="A396" s="2" t="s">
        <v>72475</v>
      </c>
      <c r="B396" s="2" t="s">
        <v>72476</v>
      </c>
      <c r="C396" s="2" t="s">
        <v>203</v>
      </c>
      <c r="D396" s="2" t="s">
        <v>17</v>
      </c>
      <c r="E396" s="2" t="s">
        <v>71582</v>
      </c>
      <c r="F396" s="2" t="s">
        <v>14541</v>
      </c>
      <c r="G396" s="2" t="s">
        <v>72477</v>
      </c>
      <c r="H396" s="3">
        <v>43147</v>
      </c>
      <c r="I396" s="2"/>
    </row>
    <row r="397" spans="1:9" x14ac:dyDescent="0.25">
      <c r="A397" s="2" t="s">
        <v>72478</v>
      </c>
      <c r="B397" s="2" t="s">
        <v>3495</v>
      </c>
      <c r="C397" s="2" t="s">
        <v>103</v>
      </c>
      <c r="D397" s="2" t="s">
        <v>17</v>
      </c>
      <c r="E397" s="2" t="s">
        <v>71582</v>
      </c>
      <c r="F397" s="2" t="s">
        <v>1156</v>
      </c>
      <c r="G397" s="2" t="s">
        <v>72479</v>
      </c>
      <c r="H397" s="3">
        <v>43195</v>
      </c>
      <c r="I397" s="2"/>
    </row>
    <row r="398" spans="1:9" x14ac:dyDescent="0.25">
      <c r="A398" s="2" t="s">
        <v>72480</v>
      </c>
      <c r="B398" s="2" t="s">
        <v>3602</v>
      </c>
      <c r="C398" s="2" t="s">
        <v>203</v>
      </c>
      <c r="D398" s="2" t="s">
        <v>17</v>
      </c>
      <c r="E398" s="2" t="s">
        <v>71582</v>
      </c>
      <c r="F398" s="2" t="s">
        <v>2535</v>
      </c>
      <c r="G398" s="2" t="s">
        <v>72481</v>
      </c>
      <c r="H398" s="3">
        <v>43112</v>
      </c>
      <c r="I398" s="2"/>
    </row>
    <row r="399" spans="1:9" x14ac:dyDescent="0.25">
      <c r="A399" s="2" t="s">
        <v>72482</v>
      </c>
      <c r="B399" s="2" t="s">
        <v>72483</v>
      </c>
      <c r="C399" s="2" t="s">
        <v>880</v>
      </c>
      <c r="D399" s="2" t="s">
        <v>17</v>
      </c>
      <c r="E399" s="2" t="s">
        <v>71582</v>
      </c>
      <c r="F399" s="2" t="s">
        <v>1627</v>
      </c>
      <c r="G399" s="2" t="s">
        <v>72484</v>
      </c>
      <c r="H399" s="3">
        <v>43112</v>
      </c>
      <c r="I399" s="2"/>
    </row>
    <row r="400" spans="1:9" x14ac:dyDescent="0.25">
      <c r="A400" s="2" t="s">
        <v>9969</v>
      </c>
      <c r="B400" s="2" t="s">
        <v>14670</v>
      </c>
      <c r="C400" s="2" t="s">
        <v>100</v>
      </c>
      <c r="D400" s="2" t="s">
        <v>17</v>
      </c>
      <c r="E400" s="2" t="s">
        <v>71582</v>
      </c>
      <c r="F400" s="2" t="s">
        <v>1333</v>
      </c>
      <c r="G400" s="2" t="s">
        <v>72485</v>
      </c>
      <c r="H400" s="3">
        <v>43112</v>
      </c>
      <c r="I400" s="2"/>
    </row>
    <row r="401" spans="1:9" x14ac:dyDescent="0.25">
      <c r="A401" s="2" t="s">
        <v>72486</v>
      </c>
      <c r="B401" s="2" t="s">
        <v>1682</v>
      </c>
      <c r="C401" s="2" t="s">
        <v>970</v>
      </c>
      <c r="D401" s="2" t="s">
        <v>17</v>
      </c>
      <c r="E401" s="2" t="s">
        <v>71582</v>
      </c>
      <c r="F401" s="2" t="s">
        <v>508</v>
      </c>
      <c r="G401" s="2" t="s">
        <v>72487</v>
      </c>
      <c r="H401" s="3">
        <v>43112</v>
      </c>
      <c r="I401" s="2"/>
    </row>
    <row r="402" spans="1:9" x14ac:dyDescent="0.25">
      <c r="A402" s="2" t="s">
        <v>72488</v>
      </c>
      <c r="B402" s="2" t="s">
        <v>72489</v>
      </c>
      <c r="C402" s="2" t="s">
        <v>284</v>
      </c>
      <c r="D402" s="2" t="s">
        <v>17</v>
      </c>
      <c r="E402" s="2" t="s">
        <v>71582</v>
      </c>
      <c r="F402" s="2"/>
      <c r="G402" s="2" t="s">
        <v>72490</v>
      </c>
      <c r="H402" s="3">
        <v>43112</v>
      </c>
      <c r="I402" s="2"/>
    </row>
    <row r="403" spans="1:9" x14ac:dyDescent="0.25">
      <c r="A403" s="2" t="s">
        <v>72491</v>
      </c>
      <c r="B403" s="2" t="s">
        <v>2338</v>
      </c>
      <c r="C403" s="2" t="s">
        <v>123</v>
      </c>
      <c r="D403" s="2" t="s">
        <v>17</v>
      </c>
      <c r="E403" s="2" t="s">
        <v>71582</v>
      </c>
      <c r="F403" s="2" t="s">
        <v>678</v>
      </c>
      <c r="G403" s="2" t="s">
        <v>72492</v>
      </c>
      <c r="H403" s="3">
        <v>43112</v>
      </c>
      <c r="I403" s="2"/>
    </row>
    <row r="404" spans="1:9" x14ac:dyDescent="0.25">
      <c r="A404" s="2" t="s">
        <v>72493</v>
      </c>
      <c r="B404" s="2" t="s">
        <v>72494</v>
      </c>
      <c r="C404" s="2" t="s">
        <v>1589</v>
      </c>
      <c r="D404" s="2" t="s">
        <v>17</v>
      </c>
      <c r="E404" s="2" t="s">
        <v>71582</v>
      </c>
      <c r="F404" s="2" t="s">
        <v>8564</v>
      </c>
      <c r="G404" s="2" t="s">
        <v>72495</v>
      </c>
      <c r="H404" s="3">
        <v>43112</v>
      </c>
      <c r="I404" s="2"/>
    </row>
    <row r="405" spans="1:9" x14ac:dyDescent="0.25">
      <c r="A405" s="2" t="s">
        <v>69887</v>
      </c>
      <c r="B405" s="2" t="s">
        <v>151</v>
      </c>
      <c r="C405" s="2" t="s">
        <v>51</v>
      </c>
      <c r="D405" s="2" t="s">
        <v>17</v>
      </c>
      <c r="E405" s="2" t="s">
        <v>71582</v>
      </c>
      <c r="F405" s="2" t="s">
        <v>1860</v>
      </c>
      <c r="G405" s="2" t="s">
        <v>72496</v>
      </c>
      <c r="H405" s="3">
        <v>43112</v>
      </c>
      <c r="I405" s="2"/>
    </row>
    <row r="406" spans="1:9" x14ac:dyDescent="0.25">
      <c r="A406" s="2" t="s">
        <v>72497</v>
      </c>
      <c r="B406" s="2" t="s">
        <v>37948</v>
      </c>
      <c r="C406" s="2" t="s">
        <v>284</v>
      </c>
      <c r="D406" s="2" t="s">
        <v>17</v>
      </c>
      <c r="E406" s="2" t="s">
        <v>71582</v>
      </c>
      <c r="F406" s="2" t="s">
        <v>138</v>
      </c>
      <c r="G406" s="2" t="s">
        <v>72498</v>
      </c>
      <c r="H406" s="3">
        <v>43112</v>
      </c>
      <c r="I406" s="2"/>
    </row>
    <row r="407" spans="1:9" x14ac:dyDescent="0.25">
      <c r="A407" s="2" t="s">
        <v>72499</v>
      </c>
      <c r="B407" s="2" t="s">
        <v>1285</v>
      </c>
      <c r="C407" s="2" t="s">
        <v>115</v>
      </c>
      <c r="D407" s="2" t="s">
        <v>17</v>
      </c>
      <c r="E407" s="2" t="s">
        <v>71582</v>
      </c>
      <c r="F407" s="2" t="s">
        <v>311</v>
      </c>
      <c r="G407" s="2" t="s">
        <v>72500</v>
      </c>
      <c r="H407" s="3">
        <v>43090</v>
      </c>
      <c r="I407" s="2"/>
    </row>
    <row r="408" spans="1:9" x14ac:dyDescent="0.25">
      <c r="A408" s="2" t="s">
        <v>72501</v>
      </c>
      <c r="B408" s="2" t="s">
        <v>72502</v>
      </c>
      <c r="C408" s="2" t="s">
        <v>176</v>
      </c>
      <c r="D408" s="2" t="s">
        <v>17</v>
      </c>
      <c r="E408" s="2" t="s">
        <v>71582</v>
      </c>
      <c r="F408" s="2" t="s">
        <v>1149</v>
      </c>
      <c r="G408" s="2" t="s">
        <v>72503</v>
      </c>
      <c r="H408" s="3">
        <v>43073</v>
      </c>
      <c r="I408" s="2"/>
    </row>
    <row r="409" spans="1:9" x14ac:dyDescent="0.25">
      <c r="A409" s="2" t="s">
        <v>72504</v>
      </c>
      <c r="B409" s="2" t="s">
        <v>72505</v>
      </c>
      <c r="C409" s="2" t="s">
        <v>67</v>
      </c>
      <c r="D409" s="2" t="s">
        <v>17</v>
      </c>
      <c r="E409" s="2" t="s">
        <v>71582</v>
      </c>
      <c r="F409" s="2" t="s">
        <v>218</v>
      </c>
      <c r="G409" s="2" t="s">
        <v>72506</v>
      </c>
      <c r="H409" s="3">
        <v>43073</v>
      </c>
      <c r="I409" s="2"/>
    </row>
    <row r="410" spans="1:9" x14ac:dyDescent="0.25">
      <c r="A410" s="2" t="s">
        <v>10079</v>
      </c>
      <c r="B410" s="2" t="s">
        <v>366</v>
      </c>
      <c r="C410" s="2" t="s">
        <v>1589</v>
      </c>
      <c r="D410" s="2" t="s">
        <v>17</v>
      </c>
      <c r="E410" s="2" t="s">
        <v>71582</v>
      </c>
      <c r="F410" s="2" t="s">
        <v>138</v>
      </c>
      <c r="G410" s="2" t="s">
        <v>72507</v>
      </c>
      <c r="H410" s="3">
        <v>43061</v>
      </c>
      <c r="I410" s="2"/>
    </row>
    <row r="411" spans="1:9" x14ac:dyDescent="0.25">
      <c r="A411" s="2" t="s">
        <v>10099</v>
      </c>
      <c r="B411" s="2" t="s">
        <v>72508</v>
      </c>
      <c r="C411" s="2" t="s">
        <v>123</v>
      </c>
      <c r="D411" s="2" t="s">
        <v>17</v>
      </c>
      <c r="E411" s="2" t="s">
        <v>71582</v>
      </c>
      <c r="F411" s="2" t="s">
        <v>116</v>
      </c>
      <c r="G411" s="2" t="s">
        <v>72509</v>
      </c>
      <c r="H411" s="3">
        <v>43056</v>
      </c>
      <c r="I411" s="2"/>
    </row>
    <row r="412" spans="1:9" x14ac:dyDescent="0.25">
      <c r="A412" s="2" t="s">
        <v>72510</v>
      </c>
      <c r="B412" s="2" t="s">
        <v>350</v>
      </c>
      <c r="C412" s="2" t="s">
        <v>45</v>
      </c>
      <c r="D412" s="2" t="s">
        <v>17</v>
      </c>
      <c r="E412" s="2" t="s">
        <v>71582</v>
      </c>
      <c r="F412" s="2" t="s">
        <v>743</v>
      </c>
      <c r="G412" s="2" t="s">
        <v>72511</v>
      </c>
      <c r="H412" s="3">
        <v>43042</v>
      </c>
      <c r="I412" s="2"/>
    </row>
    <row r="413" spans="1:9" x14ac:dyDescent="0.25">
      <c r="A413" s="2" t="s">
        <v>72512</v>
      </c>
      <c r="B413" s="2" t="s">
        <v>53018</v>
      </c>
      <c r="C413" s="2" t="s">
        <v>293</v>
      </c>
      <c r="D413" s="2" t="s">
        <v>17</v>
      </c>
      <c r="E413" s="2" t="s">
        <v>71582</v>
      </c>
      <c r="F413" s="2" t="s">
        <v>4181</v>
      </c>
      <c r="G413" s="2" t="s">
        <v>72513</v>
      </c>
      <c r="H413" s="3">
        <v>43042</v>
      </c>
      <c r="I413" s="2"/>
    </row>
    <row r="414" spans="1:9" x14ac:dyDescent="0.25">
      <c r="A414" s="2" t="s">
        <v>72514</v>
      </c>
      <c r="B414" s="2" t="s">
        <v>366</v>
      </c>
      <c r="C414" s="2" t="s">
        <v>1589</v>
      </c>
      <c r="D414" s="2" t="s">
        <v>17</v>
      </c>
      <c r="E414" s="2" t="s">
        <v>71582</v>
      </c>
      <c r="F414" s="2" t="s">
        <v>358</v>
      </c>
      <c r="G414" s="2" t="s">
        <v>72515</v>
      </c>
      <c r="H414" s="3">
        <v>43027</v>
      </c>
      <c r="I414" s="2"/>
    </row>
    <row r="415" spans="1:9" x14ac:dyDescent="0.25">
      <c r="A415" s="2" t="s">
        <v>72516</v>
      </c>
      <c r="B415" s="2" t="s">
        <v>49410</v>
      </c>
      <c r="C415" s="2" t="s">
        <v>41</v>
      </c>
      <c r="D415" s="2" t="s">
        <v>17</v>
      </c>
      <c r="E415" s="2" t="s">
        <v>71582</v>
      </c>
      <c r="F415" s="2" t="s">
        <v>786</v>
      </c>
      <c r="G415" s="2" t="s">
        <v>72517</v>
      </c>
      <c r="H415" s="3">
        <v>43027</v>
      </c>
      <c r="I415" s="2"/>
    </row>
    <row r="416" spans="1:9" x14ac:dyDescent="0.25">
      <c r="A416" s="2" t="s">
        <v>72518</v>
      </c>
      <c r="B416" s="2" t="s">
        <v>673</v>
      </c>
      <c r="C416" s="2" t="s">
        <v>265</v>
      </c>
      <c r="D416" s="2" t="s">
        <v>17</v>
      </c>
      <c r="E416" s="2" t="s">
        <v>71582</v>
      </c>
      <c r="F416" s="2" t="s">
        <v>1339</v>
      </c>
      <c r="G416" s="2" t="s">
        <v>72519</v>
      </c>
      <c r="H416" s="3">
        <v>43027</v>
      </c>
      <c r="I416" s="2"/>
    </row>
    <row r="417" spans="1:9" x14ac:dyDescent="0.25">
      <c r="A417" s="2" t="s">
        <v>72520</v>
      </c>
      <c r="B417" s="2" t="s">
        <v>12705</v>
      </c>
      <c r="C417" s="2" t="s">
        <v>86</v>
      </c>
      <c r="D417" s="2" t="s">
        <v>17</v>
      </c>
      <c r="E417" s="2" t="s">
        <v>71582</v>
      </c>
      <c r="F417" s="2" t="s">
        <v>683</v>
      </c>
      <c r="G417" s="2" t="s">
        <v>72521</v>
      </c>
      <c r="H417" s="3">
        <v>43027</v>
      </c>
      <c r="I417" s="2"/>
    </row>
    <row r="418" spans="1:9" x14ac:dyDescent="0.25">
      <c r="A418" s="2" t="s">
        <v>72520</v>
      </c>
      <c r="B418" s="2" t="s">
        <v>12705</v>
      </c>
      <c r="C418" s="2" t="s">
        <v>86</v>
      </c>
      <c r="D418" s="2" t="s">
        <v>17</v>
      </c>
      <c r="E418" s="2" t="s">
        <v>71582</v>
      </c>
      <c r="F418" s="2" t="s">
        <v>683</v>
      </c>
      <c r="G418" s="2" t="s">
        <v>72522</v>
      </c>
      <c r="H418" s="3">
        <v>43027</v>
      </c>
      <c r="I418" s="2"/>
    </row>
    <row r="419" spans="1:9" x14ac:dyDescent="0.25">
      <c r="A419" s="2" t="s">
        <v>72523</v>
      </c>
      <c r="B419" s="2" t="s">
        <v>72524</v>
      </c>
      <c r="C419" s="2" t="s">
        <v>880</v>
      </c>
      <c r="D419" s="2" t="s">
        <v>17</v>
      </c>
      <c r="E419" s="2" t="s">
        <v>71582</v>
      </c>
      <c r="F419" s="2" t="s">
        <v>1190</v>
      </c>
      <c r="G419" s="2" t="s">
        <v>72525</v>
      </c>
      <c r="H419" s="3">
        <v>43027</v>
      </c>
      <c r="I419" s="2"/>
    </row>
    <row r="420" spans="1:9" x14ac:dyDescent="0.25">
      <c r="A420" s="2" t="s">
        <v>72526</v>
      </c>
      <c r="B420" s="2" t="s">
        <v>72527</v>
      </c>
      <c r="C420" s="2" t="s">
        <v>229</v>
      </c>
      <c r="D420" s="2" t="s">
        <v>17</v>
      </c>
      <c r="E420" s="2" t="s">
        <v>71582</v>
      </c>
      <c r="F420" s="2" t="s">
        <v>138</v>
      </c>
      <c r="G420" s="2" t="s">
        <v>72528</v>
      </c>
      <c r="H420" s="3">
        <v>43027</v>
      </c>
      <c r="I420" s="2"/>
    </row>
    <row r="421" spans="1:9" x14ac:dyDescent="0.25">
      <c r="A421" s="2" t="s">
        <v>72529</v>
      </c>
      <c r="B421" s="2" t="s">
        <v>3396</v>
      </c>
      <c r="C421" s="2" t="s">
        <v>284</v>
      </c>
      <c r="D421" s="2" t="s">
        <v>17</v>
      </c>
      <c r="E421" s="2" t="s">
        <v>71582</v>
      </c>
      <c r="F421" s="2" t="s">
        <v>1149</v>
      </c>
      <c r="G421" s="2" t="s">
        <v>72530</v>
      </c>
      <c r="H421" s="3">
        <v>43027</v>
      </c>
      <c r="I421" s="2"/>
    </row>
    <row r="422" spans="1:9" x14ac:dyDescent="0.25">
      <c r="A422" s="2" t="s">
        <v>72531</v>
      </c>
      <c r="B422" s="2" t="s">
        <v>948</v>
      </c>
      <c r="C422" s="2" t="s">
        <v>115</v>
      </c>
      <c r="D422" s="2" t="s">
        <v>17</v>
      </c>
      <c r="E422" s="2" t="s">
        <v>71582</v>
      </c>
      <c r="F422" s="2" t="s">
        <v>1310</v>
      </c>
      <c r="G422" s="2" t="s">
        <v>72532</v>
      </c>
      <c r="H422" s="3">
        <v>43013</v>
      </c>
      <c r="I422" s="2"/>
    </row>
    <row r="423" spans="1:9" x14ac:dyDescent="0.25">
      <c r="A423" s="2" t="s">
        <v>72533</v>
      </c>
      <c r="B423" s="2" t="s">
        <v>51052</v>
      </c>
      <c r="C423" s="2" t="s">
        <v>147</v>
      </c>
      <c r="D423" s="2" t="s">
        <v>17</v>
      </c>
      <c r="E423" s="2" t="s">
        <v>71582</v>
      </c>
      <c r="F423" s="2" t="s">
        <v>311</v>
      </c>
      <c r="G423" s="2" t="s">
        <v>72534</v>
      </c>
      <c r="H423" s="3">
        <v>43013</v>
      </c>
      <c r="I423" s="2"/>
    </row>
    <row r="424" spans="1:9" x14ac:dyDescent="0.25">
      <c r="A424" s="2" t="s">
        <v>72535</v>
      </c>
      <c r="B424" s="2" t="s">
        <v>52432</v>
      </c>
      <c r="C424" s="2" t="s">
        <v>35</v>
      </c>
      <c r="D424" s="2" t="s">
        <v>17</v>
      </c>
      <c r="E424" s="2" t="s">
        <v>71582</v>
      </c>
      <c r="F424" s="2" t="s">
        <v>138</v>
      </c>
      <c r="G424" s="2" t="s">
        <v>72536</v>
      </c>
      <c r="H424" s="3">
        <v>43006</v>
      </c>
      <c r="I424" s="2"/>
    </row>
    <row r="425" spans="1:9" x14ac:dyDescent="0.25">
      <c r="A425" s="2" t="s">
        <v>72537</v>
      </c>
      <c r="B425" s="2" t="s">
        <v>72538</v>
      </c>
      <c r="C425" s="2" t="s">
        <v>51</v>
      </c>
      <c r="D425" s="2" t="s">
        <v>17</v>
      </c>
      <c r="E425" s="2" t="s">
        <v>71582</v>
      </c>
      <c r="F425" s="2" t="s">
        <v>1303</v>
      </c>
      <c r="G425" s="2" t="s">
        <v>72539</v>
      </c>
      <c r="H425" s="3">
        <v>42990</v>
      </c>
      <c r="I425" s="2"/>
    </row>
    <row r="426" spans="1:9" x14ac:dyDescent="0.25">
      <c r="A426" s="2" t="s">
        <v>72540</v>
      </c>
      <c r="B426" s="2" t="s">
        <v>464</v>
      </c>
      <c r="C426" s="2" t="s">
        <v>172</v>
      </c>
      <c r="D426" s="2" t="s">
        <v>17</v>
      </c>
      <c r="E426" s="2" t="s">
        <v>71582</v>
      </c>
      <c r="F426" s="2" t="s">
        <v>745</v>
      </c>
      <c r="G426" s="2" t="s">
        <v>72541</v>
      </c>
      <c r="H426" s="3">
        <v>42983</v>
      </c>
      <c r="I426" s="2"/>
    </row>
    <row r="427" spans="1:9" x14ac:dyDescent="0.25">
      <c r="A427" s="2" t="s">
        <v>72542</v>
      </c>
      <c r="B427" s="2" t="s">
        <v>72543</v>
      </c>
      <c r="C427" s="2" t="s">
        <v>372</v>
      </c>
      <c r="D427" s="2" t="s">
        <v>17</v>
      </c>
      <c r="E427" s="2" t="s">
        <v>71582</v>
      </c>
      <c r="F427" s="2" t="s">
        <v>311</v>
      </c>
      <c r="G427" s="2" t="s">
        <v>72544</v>
      </c>
      <c r="H427" s="3">
        <v>42983</v>
      </c>
      <c r="I427" s="2"/>
    </row>
    <row r="428" spans="1:9" x14ac:dyDescent="0.25">
      <c r="A428" s="2" t="s">
        <v>72545</v>
      </c>
      <c r="B428" s="2" t="s">
        <v>1338</v>
      </c>
      <c r="C428" s="2" t="s">
        <v>103</v>
      </c>
      <c r="D428" s="2" t="s">
        <v>17</v>
      </c>
      <c r="E428" s="2" t="s">
        <v>71582</v>
      </c>
      <c r="F428" s="2" t="s">
        <v>13282</v>
      </c>
      <c r="G428" s="2" t="s">
        <v>72546</v>
      </c>
      <c r="H428" s="3">
        <v>42983</v>
      </c>
      <c r="I428" s="2"/>
    </row>
    <row r="429" spans="1:9" x14ac:dyDescent="0.25">
      <c r="A429" s="2" t="s">
        <v>72547</v>
      </c>
      <c r="B429" s="2" t="s">
        <v>72548</v>
      </c>
      <c r="C429" s="2"/>
      <c r="D429" s="2" t="s">
        <v>11</v>
      </c>
      <c r="E429" s="2" t="s">
        <v>71582</v>
      </c>
      <c r="F429" s="2" t="s">
        <v>1772</v>
      </c>
      <c r="G429" s="2" t="s">
        <v>72549</v>
      </c>
      <c r="H429" s="3">
        <v>43013</v>
      </c>
      <c r="I429" s="2"/>
    </row>
    <row r="430" spans="1:9" x14ac:dyDescent="0.25">
      <c r="A430" s="2" t="s">
        <v>72550</v>
      </c>
      <c r="B430" s="2" t="s">
        <v>922</v>
      </c>
      <c r="C430" s="2" t="s">
        <v>235</v>
      </c>
      <c r="D430" s="2" t="s">
        <v>17</v>
      </c>
      <c r="E430" s="2" t="s">
        <v>71582</v>
      </c>
      <c r="F430" s="2" t="s">
        <v>116</v>
      </c>
      <c r="G430" s="2" t="s">
        <v>72551</v>
      </c>
      <c r="H430" s="3">
        <v>42964</v>
      </c>
      <c r="I430" s="2"/>
    </row>
    <row r="431" spans="1:9" x14ac:dyDescent="0.25">
      <c r="A431" s="2" t="s">
        <v>72552</v>
      </c>
      <c r="B431" s="2" t="s">
        <v>64831</v>
      </c>
      <c r="C431" s="2"/>
      <c r="D431" s="2" t="s">
        <v>3966</v>
      </c>
      <c r="E431" s="2" t="s">
        <v>71582</v>
      </c>
      <c r="F431" s="2" t="s">
        <v>656</v>
      </c>
      <c r="G431" s="2" t="s">
        <v>72553</v>
      </c>
      <c r="H431" s="3">
        <v>42958</v>
      </c>
      <c r="I431" s="2"/>
    </row>
    <row r="432" spans="1:9" x14ac:dyDescent="0.25">
      <c r="A432" s="2" t="s">
        <v>72554</v>
      </c>
      <c r="B432" s="2" t="s">
        <v>72555</v>
      </c>
      <c r="C432" s="2" t="s">
        <v>48</v>
      </c>
      <c r="D432" s="2" t="s">
        <v>17</v>
      </c>
      <c r="E432" s="2" t="s">
        <v>71582</v>
      </c>
      <c r="F432" s="2" t="s">
        <v>218</v>
      </c>
      <c r="G432" s="2" t="s">
        <v>72556</v>
      </c>
      <c r="H432" s="3">
        <v>42958</v>
      </c>
      <c r="I432" s="2"/>
    </row>
    <row r="433" spans="1:9" x14ac:dyDescent="0.25">
      <c r="A433" s="2" t="s">
        <v>72557</v>
      </c>
      <c r="B433" s="2" t="s">
        <v>15868</v>
      </c>
      <c r="C433" s="2" t="s">
        <v>89</v>
      </c>
      <c r="D433" s="2" t="s">
        <v>17</v>
      </c>
      <c r="E433" s="2" t="s">
        <v>71582</v>
      </c>
      <c r="F433" s="2" t="s">
        <v>786</v>
      </c>
      <c r="G433" s="2" t="s">
        <v>72558</v>
      </c>
      <c r="H433" s="3">
        <v>42958</v>
      </c>
      <c r="I433" s="2"/>
    </row>
    <row r="434" spans="1:9" x14ac:dyDescent="0.25">
      <c r="A434" s="2" t="s">
        <v>72559</v>
      </c>
      <c r="B434" s="2" t="s">
        <v>1933</v>
      </c>
      <c r="C434" s="2" t="s">
        <v>129</v>
      </c>
      <c r="D434" s="2" t="s">
        <v>17</v>
      </c>
      <c r="E434" s="2" t="s">
        <v>71582</v>
      </c>
      <c r="F434" s="2" t="s">
        <v>218</v>
      </c>
      <c r="G434" s="2" t="s">
        <v>72560</v>
      </c>
      <c r="H434" s="3">
        <v>42951</v>
      </c>
      <c r="I434" s="2"/>
    </row>
    <row r="435" spans="1:9" x14ac:dyDescent="0.25">
      <c r="A435" s="2" t="s">
        <v>72561</v>
      </c>
      <c r="B435" s="2" t="s">
        <v>458</v>
      </c>
      <c r="C435" s="2" t="s">
        <v>72</v>
      </c>
      <c r="D435" s="2" t="s">
        <v>17</v>
      </c>
      <c r="E435" s="2" t="s">
        <v>71582</v>
      </c>
      <c r="F435" s="2" t="s">
        <v>895</v>
      </c>
      <c r="G435" s="2" t="s">
        <v>72562</v>
      </c>
      <c r="H435" s="3">
        <v>42951</v>
      </c>
      <c r="I435" s="2"/>
    </row>
    <row r="436" spans="1:9" x14ac:dyDescent="0.25">
      <c r="A436" s="2" t="s">
        <v>72563</v>
      </c>
      <c r="B436" s="2" t="s">
        <v>6712</v>
      </c>
      <c r="C436" s="2" t="s">
        <v>72</v>
      </c>
      <c r="D436" s="2" t="s">
        <v>17</v>
      </c>
      <c r="E436" s="2" t="s">
        <v>71582</v>
      </c>
      <c r="F436" s="2" t="s">
        <v>332</v>
      </c>
      <c r="G436" s="2" t="s">
        <v>72564</v>
      </c>
      <c r="H436" s="3">
        <v>43013</v>
      </c>
      <c r="I436" s="2"/>
    </row>
    <row r="437" spans="1:9" x14ac:dyDescent="0.25">
      <c r="A437" s="2" t="s">
        <v>72565</v>
      </c>
      <c r="B437" s="2" t="s">
        <v>47</v>
      </c>
      <c r="C437" s="2" t="s">
        <v>67</v>
      </c>
      <c r="D437" s="2" t="s">
        <v>17</v>
      </c>
      <c r="E437" s="2" t="s">
        <v>71582</v>
      </c>
      <c r="F437" s="2" t="s">
        <v>1772</v>
      </c>
      <c r="G437" s="2" t="s">
        <v>72566</v>
      </c>
      <c r="H437" s="3">
        <v>42951</v>
      </c>
      <c r="I437" s="2"/>
    </row>
    <row r="438" spans="1:9" x14ac:dyDescent="0.25">
      <c r="A438" s="2" t="s">
        <v>72567</v>
      </c>
      <c r="B438" s="2" t="s">
        <v>8806</v>
      </c>
      <c r="C438" s="2" t="s">
        <v>753</v>
      </c>
      <c r="D438" s="2" t="s">
        <v>17</v>
      </c>
      <c r="E438" s="2" t="s">
        <v>71582</v>
      </c>
      <c r="F438" s="2" t="s">
        <v>2607</v>
      </c>
      <c r="G438" s="2" t="s">
        <v>72568</v>
      </c>
      <c r="H438" s="3">
        <v>42943</v>
      </c>
      <c r="I438" s="2"/>
    </row>
    <row r="439" spans="1:9" x14ac:dyDescent="0.25">
      <c r="A439" s="2" t="s">
        <v>72569</v>
      </c>
      <c r="B439" s="2" t="s">
        <v>3173</v>
      </c>
      <c r="C439" s="2" t="s">
        <v>129</v>
      </c>
      <c r="D439" s="2" t="s">
        <v>17</v>
      </c>
      <c r="E439" s="2" t="s">
        <v>71582</v>
      </c>
      <c r="F439" s="2" t="s">
        <v>448</v>
      </c>
      <c r="G439" s="2" t="s">
        <v>72570</v>
      </c>
      <c r="H439" s="3">
        <v>42939</v>
      </c>
      <c r="I439" s="2"/>
    </row>
    <row r="440" spans="1:9" x14ac:dyDescent="0.25">
      <c r="A440" s="2" t="s">
        <v>72571</v>
      </c>
      <c r="B440" s="2" t="s">
        <v>61253</v>
      </c>
      <c r="C440" s="2" t="s">
        <v>123</v>
      </c>
      <c r="D440" s="2" t="s">
        <v>17</v>
      </c>
      <c r="E440" s="2" t="s">
        <v>71582</v>
      </c>
      <c r="F440" s="2" t="s">
        <v>218</v>
      </c>
      <c r="G440" s="2" t="s">
        <v>72572</v>
      </c>
      <c r="H440" s="3">
        <v>44408</v>
      </c>
      <c r="I440" s="2"/>
    </row>
    <row r="441" spans="1:9" x14ac:dyDescent="0.25">
      <c r="A441" s="2" t="s">
        <v>72573</v>
      </c>
      <c r="B441" s="2" t="s">
        <v>7010</v>
      </c>
      <c r="C441" s="2" t="s">
        <v>112</v>
      </c>
      <c r="D441" s="2" t="s">
        <v>17</v>
      </c>
      <c r="E441" s="2" t="s">
        <v>71582</v>
      </c>
      <c r="F441" s="2" t="s">
        <v>1156</v>
      </c>
      <c r="G441" s="2" t="s">
        <v>72574</v>
      </c>
      <c r="H441" s="3">
        <v>42939</v>
      </c>
      <c r="I441" s="2"/>
    </row>
    <row r="442" spans="1:9" x14ac:dyDescent="0.25">
      <c r="A442" s="2" t="s">
        <v>72575</v>
      </c>
      <c r="B442" s="2" t="s">
        <v>10602</v>
      </c>
      <c r="C442" s="2" t="s">
        <v>27</v>
      </c>
      <c r="D442" s="2" t="s">
        <v>17</v>
      </c>
      <c r="E442" s="2" t="s">
        <v>71582</v>
      </c>
      <c r="F442" s="2" t="s">
        <v>311</v>
      </c>
      <c r="G442" s="2" t="s">
        <v>72576</v>
      </c>
      <c r="H442" s="3">
        <v>42939</v>
      </c>
      <c r="I442" s="2"/>
    </row>
    <row r="443" spans="1:9" x14ac:dyDescent="0.25">
      <c r="A443" s="2" t="s">
        <v>72577</v>
      </c>
      <c r="B443" s="2" t="s">
        <v>72578</v>
      </c>
      <c r="C443" s="2" t="s">
        <v>112</v>
      </c>
      <c r="D443" s="2" t="s">
        <v>17</v>
      </c>
      <c r="E443" s="2" t="s">
        <v>71582</v>
      </c>
      <c r="F443" s="2" t="s">
        <v>218</v>
      </c>
      <c r="G443" s="2" t="s">
        <v>72579</v>
      </c>
      <c r="H443" s="3">
        <v>42939</v>
      </c>
      <c r="I443" s="2"/>
    </row>
    <row r="444" spans="1:9" x14ac:dyDescent="0.25">
      <c r="A444" s="2" t="s">
        <v>43633</v>
      </c>
      <c r="B444" s="2" t="s">
        <v>3033</v>
      </c>
      <c r="C444" s="2" t="s">
        <v>31</v>
      </c>
      <c r="D444" s="2" t="s">
        <v>17</v>
      </c>
      <c r="E444" s="2" t="s">
        <v>71582</v>
      </c>
      <c r="F444" s="2" t="s">
        <v>218</v>
      </c>
      <c r="G444" s="2" t="s">
        <v>72580</v>
      </c>
      <c r="H444" s="3">
        <v>42939</v>
      </c>
      <c r="I444" s="2"/>
    </row>
    <row r="445" spans="1:9" x14ac:dyDescent="0.25">
      <c r="A445" s="2" t="s">
        <v>72581</v>
      </c>
      <c r="B445" s="2" t="s">
        <v>5656</v>
      </c>
      <c r="C445" s="2" t="s">
        <v>51</v>
      </c>
      <c r="D445" s="2" t="s">
        <v>17</v>
      </c>
      <c r="E445" s="2" t="s">
        <v>71582</v>
      </c>
      <c r="F445" s="2" t="s">
        <v>12006</v>
      </c>
      <c r="G445" s="2" t="s">
        <v>72582</v>
      </c>
      <c r="H445" s="3">
        <v>43027</v>
      </c>
      <c r="I445" s="2"/>
    </row>
    <row r="446" spans="1:9" x14ac:dyDescent="0.25">
      <c r="A446" s="2" t="s">
        <v>72583</v>
      </c>
      <c r="B446" s="2" t="s">
        <v>17309</v>
      </c>
      <c r="C446" s="2" t="s">
        <v>79</v>
      </c>
      <c r="D446" s="2" t="s">
        <v>80</v>
      </c>
      <c r="E446" s="2" t="s">
        <v>71582</v>
      </c>
      <c r="F446" s="2" t="s">
        <v>138</v>
      </c>
      <c r="G446" s="2" t="s">
        <v>72584</v>
      </c>
      <c r="H446" s="3">
        <v>42930</v>
      </c>
      <c r="I446" s="2"/>
    </row>
    <row r="447" spans="1:9" x14ac:dyDescent="0.25">
      <c r="A447" s="2" t="s">
        <v>72585</v>
      </c>
      <c r="B447" s="2" t="s">
        <v>72586</v>
      </c>
      <c r="C447" s="2" t="s">
        <v>123</v>
      </c>
      <c r="D447" s="2" t="s">
        <v>17</v>
      </c>
      <c r="E447" s="2" t="s">
        <v>71582</v>
      </c>
      <c r="F447" s="2" t="s">
        <v>1863</v>
      </c>
      <c r="G447" s="2" t="s">
        <v>72587</v>
      </c>
      <c r="H447" s="3">
        <v>42930</v>
      </c>
      <c r="I447" s="2"/>
    </row>
    <row r="448" spans="1:9" x14ac:dyDescent="0.25">
      <c r="A448" s="2" t="s">
        <v>72588</v>
      </c>
      <c r="B448" s="2" t="s">
        <v>68629</v>
      </c>
      <c r="C448" s="2" t="s">
        <v>265</v>
      </c>
      <c r="D448" s="2" t="s">
        <v>17</v>
      </c>
      <c r="E448" s="2" t="s">
        <v>71582</v>
      </c>
      <c r="F448" s="2" t="s">
        <v>218</v>
      </c>
      <c r="G448" s="2" t="s">
        <v>72589</v>
      </c>
      <c r="H448" s="3">
        <v>42930</v>
      </c>
      <c r="I448" s="2"/>
    </row>
    <row r="449" spans="1:9" x14ac:dyDescent="0.25">
      <c r="A449" s="2" t="s">
        <v>72590</v>
      </c>
      <c r="B449" s="2" t="s">
        <v>11044</v>
      </c>
      <c r="C449" s="2" t="s">
        <v>249</v>
      </c>
      <c r="D449" s="2" t="s">
        <v>17</v>
      </c>
      <c r="E449" s="2" t="s">
        <v>71582</v>
      </c>
      <c r="F449" s="2" t="s">
        <v>116</v>
      </c>
      <c r="G449" s="2" t="s">
        <v>72591</v>
      </c>
      <c r="H449" s="3">
        <v>42923</v>
      </c>
      <c r="I449" s="2"/>
    </row>
    <row r="450" spans="1:9" x14ac:dyDescent="0.25">
      <c r="A450" s="2" t="s">
        <v>72592</v>
      </c>
      <c r="B450" s="2" t="s">
        <v>460</v>
      </c>
      <c r="C450" s="2" t="s">
        <v>284</v>
      </c>
      <c r="D450" s="2" t="s">
        <v>17</v>
      </c>
      <c r="E450" s="2" t="s">
        <v>71582</v>
      </c>
      <c r="F450" s="2" t="s">
        <v>173</v>
      </c>
      <c r="G450" s="2" t="s">
        <v>72593</v>
      </c>
      <c r="H450" s="3">
        <v>43700</v>
      </c>
      <c r="I450" s="2"/>
    </row>
    <row r="451" spans="1:9" x14ac:dyDescent="0.25">
      <c r="A451" s="2" t="s">
        <v>72594</v>
      </c>
      <c r="B451" s="2" t="s">
        <v>1184</v>
      </c>
      <c r="C451" s="2" t="s">
        <v>72</v>
      </c>
      <c r="D451" s="2" t="s">
        <v>17</v>
      </c>
      <c r="E451" s="2" t="s">
        <v>71582</v>
      </c>
      <c r="F451" s="2" t="s">
        <v>1310</v>
      </c>
      <c r="G451" s="2" t="s">
        <v>72595</v>
      </c>
      <c r="H451" s="3">
        <v>43742</v>
      </c>
      <c r="I451" s="2"/>
    </row>
    <row r="452" spans="1:9" x14ac:dyDescent="0.25">
      <c r="A452" s="2" t="s">
        <v>72596</v>
      </c>
      <c r="B452" s="2" t="s">
        <v>1751</v>
      </c>
      <c r="C452" s="2" t="s">
        <v>100</v>
      </c>
      <c r="D452" s="2" t="s">
        <v>17</v>
      </c>
      <c r="E452" s="2" t="s">
        <v>71582</v>
      </c>
      <c r="F452" s="2" t="s">
        <v>745</v>
      </c>
      <c r="G452" s="2" t="s">
        <v>72597</v>
      </c>
      <c r="H452" s="3">
        <v>42923</v>
      </c>
      <c r="I452" s="2"/>
    </row>
    <row r="453" spans="1:9" x14ac:dyDescent="0.25">
      <c r="A453" s="2" t="s">
        <v>72598</v>
      </c>
      <c r="B453" s="2" t="s">
        <v>72599</v>
      </c>
      <c r="C453" s="2" t="s">
        <v>129</v>
      </c>
      <c r="D453" s="2" t="s">
        <v>17</v>
      </c>
      <c r="E453" s="2" t="s">
        <v>71582</v>
      </c>
      <c r="F453" s="2" t="s">
        <v>2887</v>
      </c>
      <c r="G453" s="2" t="s">
        <v>72600</v>
      </c>
      <c r="H453" s="3">
        <v>42908</v>
      </c>
      <c r="I453" s="2"/>
    </row>
    <row r="454" spans="1:9" x14ac:dyDescent="0.25">
      <c r="A454" s="2" t="s">
        <v>72601</v>
      </c>
      <c r="B454" s="2" t="s">
        <v>14893</v>
      </c>
      <c r="C454" s="2" t="s">
        <v>184</v>
      </c>
      <c r="D454" s="2" t="s">
        <v>17</v>
      </c>
      <c r="E454" s="2" t="s">
        <v>71582</v>
      </c>
      <c r="F454" s="2" t="s">
        <v>904</v>
      </c>
      <c r="G454" s="2" t="s">
        <v>72602</v>
      </c>
      <c r="H454" s="3">
        <v>42908</v>
      </c>
      <c r="I454" s="2"/>
    </row>
    <row r="455" spans="1:9" x14ac:dyDescent="0.25">
      <c r="A455" s="2" t="s">
        <v>72603</v>
      </c>
      <c r="B455" s="2" t="s">
        <v>677</v>
      </c>
      <c r="C455" s="2" t="s">
        <v>147</v>
      </c>
      <c r="D455" s="2" t="s">
        <v>17</v>
      </c>
      <c r="E455" s="2" t="s">
        <v>71582</v>
      </c>
      <c r="F455" s="2" t="s">
        <v>308</v>
      </c>
      <c r="G455" s="2" t="s">
        <v>72604</v>
      </c>
      <c r="H455" s="3">
        <v>42895</v>
      </c>
      <c r="I455" s="2"/>
    </row>
    <row r="456" spans="1:9" x14ac:dyDescent="0.25">
      <c r="A456" s="2" t="s">
        <v>72605</v>
      </c>
      <c r="B456" s="2" t="s">
        <v>1710</v>
      </c>
      <c r="C456" s="2" t="s">
        <v>129</v>
      </c>
      <c r="D456" s="2" t="s">
        <v>17</v>
      </c>
      <c r="E456" s="2" t="s">
        <v>71582</v>
      </c>
      <c r="F456" s="2" t="s">
        <v>529</v>
      </c>
      <c r="G456" s="2" t="s">
        <v>72606</v>
      </c>
      <c r="H456" s="3">
        <v>42888</v>
      </c>
      <c r="I456" s="2"/>
    </row>
    <row r="457" spans="1:9" x14ac:dyDescent="0.25">
      <c r="A457" s="2" t="s">
        <v>72607</v>
      </c>
      <c r="B457" s="2" t="s">
        <v>72608</v>
      </c>
      <c r="C457" s="2" t="s">
        <v>100</v>
      </c>
      <c r="D457" s="2" t="s">
        <v>17</v>
      </c>
      <c r="E457" s="2" t="s">
        <v>71582</v>
      </c>
      <c r="F457" s="2" t="s">
        <v>61635</v>
      </c>
      <c r="G457" s="2" t="s">
        <v>72609</v>
      </c>
      <c r="H457" s="3">
        <v>42888</v>
      </c>
      <c r="I457" s="2"/>
    </row>
    <row r="458" spans="1:9" x14ac:dyDescent="0.25">
      <c r="A458" s="2" t="s">
        <v>72610</v>
      </c>
      <c r="B458" s="2" t="s">
        <v>4576</v>
      </c>
      <c r="C458" s="2" t="s">
        <v>51</v>
      </c>
      <c r="D458" s="2" t="s">
        <v>17</v>
      </c>
      <c r="E458" s="2" t="s">
        <v>71582</v>
      </c>
      <c r="F458" s="2" t="s">
        <v>786</v>
      </c>
      <c r="G458" s="2" t="s">
        <v>72611</v>
      </c>
      <c r="H458" s="3">
        <v>42888</v>
      </c>
      <c r="I458" s="2"/>
    </row>
    <row r="459" spans="1:9" x14ac:dyDescent="0.25">
      <c r="A459" s="2" t="s">
        <v>72612</v>
      </c>
      <c r="B459" s="2" t="s">
        <v>1178</v>
      </c>
      <c r="C459" s="2" t="s">
        <v>72</v>
      </c>
      <c r="D459" s="2" t="s">
        <v>17</v>
      </c>
      <c r="E459" s="2" t="s">
        <v>71582</v>
      </c>
      <c r="F459" s="2" t="s">
        <v>72613</v>
      </c>
      <c r="G459" s="2" t="s">
        <v>72614</v>
      </c>
      <c r="H459" s="3">
        <v>42888</v>
      </c>
      <c r="I459" s="2"/>
    </row>
    <row r="460" spans="1:9" x14ac:dyDescent="0.25">
      <c r="A460" s="2" t="s">
        <v>72615</v>
      </c>
      <c r="B460" s="2" t="s">
        <v>37759</v>
      </c>
      <c r="C460" s="2" t="s">
        <v>103</v>
      </c>
      <c r="D460" s="2" t="s">
        <v>17</v>
      </c>
      <c r="E460" s="2" t="s">
        <v>71582</v>
      </c>
      <c r="F460" s="2" t="s">
        <v>311</v>
      </c>
      <c r="G460" s="2" t="s">
        <v>72616</v>
      </c>
      <c r="H460" s="3">
        <v>42888</v>
      </c>
      <c r="I460" s="2"/>
    </row>
    <row r="461" spans="1:9" x14ac:dyDescent="0.25">
      <c r="A461" s="2" t="s">
        <v>72617</v>
      </c>
      <c r="B461" s="2" t="s">
        <v>1180</v>
      </c>
      <c r="C461" s="2" t="s">
        <v>1181</v>
      </c>
      <c r="D461" s="2" t="s">
        <v>17</v>
      </c>
      <c r="E461" s="2" t="s">
        <v>71582</v>
      </c>
      <c r="F461" s="2" t="s">
        <v>218</v>
      </c>
      <c r="G461" s="2" t="s">
        <v>72618</v>
      </c>
      <c r="H461" s="3">
        <v>42888</v>
      </c>
      <c r="I461" s="2"/>
    </row>
    <row r="462" spans="1:9" x14ac:dyDescent="0.25">
      <c r="A462" s="2" t="s">
        <v>72619</v>
      </c>
      <c r="B462" s="2" t="s">
        <v>519</v>
      </c>
      <c r="C462" s="2" t="s">
        <v>155</v>
      </c>
      <c r="D462" s="2" t="s">
        <v>17</v>
      </c>
      <c r="E462" s="2" t="s">
        <v>71582</v>
      </c>
      <c r="F462" s="2" t="s">
        <v>116</v>
      </c>
      <c r="G462" s="2" t="s">
        <v>72620</v>
      </c>
      <c r="H462" s="3">
        <v>42870</v>
      </c>
      <c r="I462" s="2"/>
    </row>
    <row r="463" spans="1:9" x14ac:dyDescent="0.25">
      <c r="A463" s="2" t="s">
        <v>72621</v>
      </c>
      <c r="B463" s="2" t="s">
        <v>3542</v>
      </c>
      <c r="C463" s="2" t="s">
        <v>61</v>
      </c>
      <c r="D463" s="2" t="s">
        <v>17</v>
      </c>
      <c r="E463" s="2" t="s">
        <v>71582</v>
      </c>
      <c r="F463" s="2" t="s">
        <v>1066</v>
      </c>
      <c r="G463" s="2" t="s">
        <v>72622</v>
      </c>
      <c r="H463" s="3">
        <v>42870</v>
      </c>
      <c r="I463" s="2"/>
    </row>
    <row r="464" spans="1:9" x14ac:dyDescent="0.25">
      <c r="A464" s="2" t="s">
        <v>72623</v>
      </c>
      <c r="B464" s="2" t="s">
        <v>60064</v>
      </c>
      <c r="C464" s="2" t="s">
        <v>45</v>
      </c>
      <c r="D464" s="2" t="s">
        <v>17</v>
      </c>
      <c r="E464" s="2" t="s">
        <v>71582</v>
      </c>
      <c r="F464" s="2" t="s">
        <v>9482</v>
      </c>
      <c r="G464" s="2" t="s">
        <v>72624</v>
      </c>
      <c r="H464" s="3">
        <v>42870</v>
      </c>
      <c r="I464" s="2"/>
    </row>
    <row r="465" spans="1:9" x14ac:dyDescent="0.25">
      <c r="A465" s="2" t="s">
        <v>72625</v>
      </c>
      <c r="B465" s="2" t="s">
        <v>1397</v>
      </c>
      <c r="C465" s="2" t="s">
        <v>235</v>
      </c>
      <c r="D465" s="2" t="s">
        <v>17</v>
      </c>
      <c r="E465" s="2" t="s">
        <v>71582</v>
      </c>
      <c r="F465" s="2" t="s">
        <v>1190</v>
      </c>
      <c r="G465" s="2" t="s">
        <v>72626</v>
      </c>
      <c r="H465" s="3">
        <v>42866</v>
      </c>
      <c r="I465" s="2"/>
    </row>
    <row r="466" spans="1:9" x14ac:dyDescent="0.25">
      <c r="A466" s="2" t="s">
        <v>72625</v>
      </c>
      <c r="B466" s="2" t="s">
        <v>1397</v>
      </c>
      <c r="C466" s="2" t="s">
        <v>235</v>
      </c>
      <c r="D466" s="2" t="s">
        <v>17</v>
      </c>
      <c r="E466" s="2" t="s">
        <v>71582</v>
      </c>
      <c r="F466" s="2" t="s">
        <v>1190</v>
      </c>
      <c r="G466" s="2" t="s">
        <v>72627</v>
      </c>
      <c r="H466" s="3">
        <v>42866</v>
      </c>
      <c r="I466" s="2"/>
    </row>
    <row r="467" spans="1:9" x14ac:dyDescent="0.25">
      <c r="A467" s="2" t="s">
        <v>72625</v>
      </c>
      <c r="B467" s="2" t="s">
        <v>1397</v>
      </c>
      <c r="C467" s="2" t="s">
        <v>235</v>
      </c>
      <c r="D467" s="2" t="s">
        <v>17</v>
      </c>
      <c r="E467" s="2" t="s">
        <v>71582</v>
      </c>
      <c r="F467" s="2" t="s">
        <v>1190</v>
      </c>
      <c r="G467" s="2" t="s">
        <v>72628</v>
      </c>
      <c r="H467" s="3">
        <v>42866</v>
      </c>
      <c r="I467" s="2"/>
    </row>
    <row r="468" spans="1:9" x14ac:dyDescent="0.25">
      <c r="A468" s="2" t="s">
        <v>72629</v>
      </c>
      <c r="B468" s="2" t="s">
        <v>1397</v>
      </c>
      <c r="C468" s="2" t="s">
        <v>235</v>
      </c>
      <c r="D468" s="2" t="s">
        <v>17</v>
      </c>
      <c r="E468" s="2" t="s">
        <v>71582</v>
      </c>
      <c r="F468" s="2" t="s">
        <v>1190</v>
      </c>
      <c r="G468" s="2" t="s">
        <v>72630</v>
      </c>
      <c r="H468" s="3">
        <v>42866</v>
      </c>
      <c r="I468" s="2"/>
    </row>
    <row r="469" spans="1:9" x14ac:dyDescent="0.25">
      <c r="A469" s="2" t="s">
        <v>72631</v>
      </c>
      <c r="B469" s="2" t="s">
        <v>6557</v>
      </c>
      <c r="C469" s="2" t="s">
        <v>235</v>
      </c>
      <c r="D469" s="2" t="s">
        <v>17</v>
      </c>
      <c r="E469" s="2" t="s">
        <v>71582</v>
      </c>
      <c r="F469" s="2" t="s">
        <v>1190</v>
      </c>
      <c r="G469" s="2" t="s">
        <v>72632</v>
      </c>
      <c r="H469" s="3">
        <v>42866</v>
      </c>
      <c r="I469" s="2"/>
    </row>
    <row r="470" spans="1:9" x14ac:dyDescent="0.25">
      <c r="A470" s="2" t="s">
        <v>72633</v>
      </c>
      <c r="B470" s="2" t="s">
        <v>9322</v>
      </c>
      <c r="C470" s="2" t="s">
        <v>48</v>
      </c>
      <c r="D470" s="2" t="s">
        <v>17</v>
      </c>
      <c r="E470" s="2" t="s">
        <v>71582</v>
      </c>
      <c r="F470" s="2" t="s">
        <v>218</v>
      </c>
      <c r="G470" s="2" t="s">
        <v>72634</v>
      </c>
      <c r="H470" s="3">
        <v>42866</v>
      </c>
      <c r="I470" s="2"/>
    </row>
    <row r="471" spans="1:9" x14ac:dyDescent="0.25">
      <c r="A471" s="2" t="s">
        <v>72635</v>
      </c>
      <c r="B471" s="2" t="s">
        <v>10128</v>
      </c>
      <c r="C471" s="2" t="s">
        <v>83</v>
      </c>
      <c r="D471" s="2" t="s">
        <v>17</v>
      </c>
      <c r="E471" s="2" t="s">
        <v>71582</v>
      </c>
      <c r="F471" s="2" t="s">
        <v>1156</v>
      </c>
      <c r="G471" s="2" t="s">
        <v>72636</v>
      </c>
      <c r="H471" s="3">
        <v>42861</v>
      </c>
      <c r="I471" s="2"/>
    </row>
    <row r="472" spans="1:9" x14ac:dyDescent="0.25">
      <c r="A472" s="2" t="s">
        <v>72637</v>
      </c>
      <c r="B472" s="2" t="s">
        <v>72638</v>
      </c>
      <c r="C472" s="2" t="s">
        <v>86</v>
      </c>
      <c r="D472" s="2" t="s">
        <v>17</v>
      </c>
      <c r="E472" s="2" t="s">
        <v>71582</v>
      </c>
      <c r="F472" s="2" t="s">
        <v>138</v>
      </c>
      <c r="G472" s="2" t="s">
        <v>72639</v>
      </c>
      <c r="H472" s="3">
        <v>42853</v>
      </c>
      <c r="I472" s="2"/>
    </row>
    <row r="473" spans="1:9" x14ac:dyDescent="0.25">
      <c r="A473" s="2" t="s">
        <v>72640</v>
      </c>
      <c r="B473" s="2" t="s">
        <v>7039</v>
      </c>
      <c r="C473" s="2" t="s">
        <v>235</v>
      </c>
      <c r="D473" s="2" t="s">
        <v>17</v>
      </c>
      <c r="E473" s="2" t="s">
        <v>71582</v>
      </c>
      <c r="F473" s="2" t="s">
        <v>1066</v>
      </c>
      <c r="G473" s="2" t="s">
        <v>72641</v>
      </c>
      <c r="H473" s="3">
        <v>42853</v>
      </c>
      <c r="I473" s="2"/>
    </row>
    <row r="474" spans="1:9" x14ac:dyDescent="0.25">
      <c r="A474" s="2" t="s">
        <v>72642</v>
      </c>
      <c r="B474" s="2" t="s">
        <v>1706</v>
      </c>
      <c r="C474" s="2" t="s">
        <v>51</v>
      </c>
      <c r="D474" s="2" t="s">
        <v>17</v>
      </c>
      <c r="E474" s="2" t="s">
        <v>71582</v>
      </c>
      <c r="F474" s="2" t="s">
        <v>812</v>
      </c>
      <c r="G474" s="2" t="s">
        <v>72643</v>
      </c>
      <c r="H474" s="3">
        <v>42838</v>
      </c>
      <c r="I474" s="2"/>
    </row>
    <row r="475" spans="1:9" x14ac:dyDescent="0.25">
      <c r="A475" s="2" t="s">
        <v>72644</v>
      </c>
      <c r="B475" s="2" t="s">
        <v>31126</v>
      </c>
      <c r="C475" s="2" t="s">
        <v>249</v>
      </c>
      <c r="D475" s="2" t="s">
        <v>17</v>
      </c>
      <c r="E475" s="2" t="s">
        <v>71582</v>
      </c>
      <c r="F475" s="2" t="s">
        <v>685</v>
      </c>
      <c r="G475" s="2" t="s">
        <v>72645</v>
      </c>
      <c r="H475" s="3">
        <v>42838</v>
      </c>
      <c r="I475" s="2"/>
    </row>
    <row r="476" spans="1:9" x14ac:dyDescent="0.25">
      <c r="A476" s="2" t="s">
        <v>72646</v>
      </c>
      <c r="B476" s="2" t="s">
        <v>531</v>
      </c>
      <c r="C476" s="2" t="s">
        <v>155</v>
      </c>
      <c r="D476" s="2" t="s">
        <v>17</v>
      </c>
      <c r="E476" s="2" t="s">
        <v>71582</v>
      </c>
      <c r="F476" s="2" t="s">
        <v>311</v>
      </c>
      <c r="G476" s="2" t="s">
        <v>72647</v>
      </c>
      <c r="H476" s="3">
        <v>42832</v>
      </c>
      <c r="I476" s="2"/>
    </row>
    <row r="477" spans="1:9" x14ac:dyDescent="0.25">
      <c r="A477" s="2" t="s">
        <v>72648</v>
      </c>
      <c r="B477" s="2" t="s">
        <v>3083</v>
      </c>
      <c r="C477" s="2" t="s">
        <v>372</v>
      </c>
      <c r="D477" s="2" t="s">
        <v>17</v>
      </c>
      <c r="E477" s="2" t="s">
        <v>71582</v>
      </c>
      <c r="F477" s="2" t="s">
        <v>786</v>
      </c>
      <c r="G477" s="2" t="s">
        <v>72649</v>
      </c>
      <c r="H477" s="3">
        <v>44257</v>
      </c>
      <c r="I477" s="2"/>
    </row>
    <row r="478" spans="1:9" x14ac:dyDescent="0.25">
      <c r="A478" s="2" t="s">
        <v>72650</v>
      </c>
      <c r="B478" s="2" t="s">
        <v>4540</v>
      </c>
      <c r="C478" s="2" t="s">
        <v>67</v>
      </c>
      <c r="D478" s="2" t="s">
        <v>17</v>
      </c>
      <c r="E478" s="2" t="s">
        <v>71582</v>
      </c>
      <c r="F478" s="2" t="s">
        <v>116</v>
      </c>
      <c r="G478" s="2" t="s">
        <v>72651</v>
      </c>
      <c r="H478" s="3">
        <v>42804</v>
      </c>
      <c r="I478" s="2"/>
    </row>
    <row r="479" spans="1:9" x14ac:dyDescent="0.25">
      <c r="A479" s="2" t="s">
        <v>72652</v>
      </c>
      <c r="B479" s="2" t="s">
        <v>15676</v>
      </c>
      <c r="C479" s="2" t="s">
        <v>35</v>
      </c>
      <c r="D479" s="2" t="s">
        <v>17</v>
      </c>
      <c r="E479" s="2" t="s">
        <v>71582</v>
      </c>
      <c r="F479" s="2" t="s">
        <v>508</v>
      </c>
      <c r="G479" s="2" t="s">
        <v>72653</v>
      </c>
      <c r="H479" s="3">
        <v>42804</v>
      </c>
      <c r="I479" s="2"/>
    </row>
    <row r="480" spans="1:9" x14ac:dyDescent="0.25">
      <c r="A480" s="2" t="s">
        <v>72654</v>
      </c>
      <c r="B480" s="2" t="s">
        <v>72655</v>
      </c>
      <c r="C480" s="2" t="s">
        <v>123</v>
      </c>
      <c r="D480" s="2" t="s">
        <v>17</v>
      </c>
      <c r="E480" s="2" t="s">
        <v>71582</v>
      </c>
      <c r="F480" s="2" t="s">
        <v>116</v>
      </c>
      <c r="G480" s="2" t="s">
        <v>72656</v>
      </c>
      <c r="H480" s="3">
        <v>42804</v>
      </c>
      <c r="I480" s="2"/>
    </row>
    <row r="481" spans="1:9" x14ac:dyDescent="0.25">
      <c r="A481" s="2" t="s">
        <v>72657</v>
      </c>
      <c r="B481" s="2" t="s">
        <v>2463</v>
      </c>
      <c r="C481" s="2" t="s">
        <v>31</v>
      </c>
      <c r="D481" s="2" t="s">
        <v>17</v>
      </c>
      <c r="E481" s="2" t="s">
        <v>71582</v>
      </c>
      <c r="F481" s="2" t="s">
        <v>152</v>
      </c>
      <c r="G481" s="2" t="s">
        <v>72658</v>
      </c>
      <c r="H481" s="3">
        <v>42788</v>
      </c>
      <c r="I481" s="2"/>
    </row>
    <row r="482" spans="1:9" x14ac:dyDescent="0.25">
      <c r="A482" s="2" t="s">
        <v>72659</v>
      </c>
      <c r="B482" s="2" t="s">
        <v>2463</v>
      </c>
      <c r="C482" s="2" t="s">
        <v>31</v>
      </c>
      <c r="D482" s="2" t="s">
        <v>17</v>
      </c>
      <c r="E482" s="2" t="s">
        <v>71582</v>
      </c>
      <c r="F482" s="2" t="s">
        <v>152</v>
      </c>
      <c r="G482" s="2" t="s">
        <v>72660</v>
      </c>
      <c r="H482" s="3">
        <v>43742</v>
      </c>
      <c r="I482" s="2"/>
    </row>
    <row r="483" spans="1:9" x14ac:dyDescent="0.25">
      <c r="A483" s="2" t="s">
        <v>72661</v>
      </c>
      <c r="B483" s="2" t="s">
        <v>6288</v>
      </c>
      <c r="C483" s="2" t="s">
        <v>89</v>
      </c>
      <c r="D483" s="2" t="s">
        <v>17</v>
      </c>
      <c r="E483" s="2" t="s">
        <v>71582</v>
      </c>
      <c r="F483" s="2" t="s">
        <v>1844</v>
      </c>
      <c r="G483" s="2" t="s">
        <v>72662</v>
      </c>
      <c r="H483" s="3">
        <v>42788</v>
      </c>
      <c r="I483" s="2"/>
    </row>
    <row r="484" spans="1:9" x14ac:dyDescent="0.25">
      <c r="A484" s="2" t="s">
        <v>72663</v>
      </c>
      <c r="B484" s="2" t="s">
        <v>5177</v>
      </c>
      <c r="C484" s="2" t="s">
        <v>35</v>
      </c>
      <c r="D484" s="2" t="s">
        <v>17</v>
      </c>
      <c r="E484" s="2" t="s">
        <v>71582</v>
      </c>
      <c r="F484" s="2" t="s">
        <v>745</v>
      </c>
      <c r="G484" s="2" t="s">
        <v>72664</v>
      </c>
      <c r="H484" s="3">
        <v>42783</v>
      </c>
      <c r="I484" s="2"/>
    </row>
    <row r="485" spans="1:9" x14ac:dyDescent="0.25">
      <c r="A485" s="2" t="s">
        <v>72665</v>
      </c>
      <c r="B485" s="2" t="s">
        <v>2602</v>
      </c>
      <c r="C485" s="2" t="s">
        <v>235</v>
      </c>
      <c r="D485" s="2" t="s">
        <v>17</v>
      </c>
      <c r="E485" s="2" t="s">
        <v>71582</v>
      </c>
      <c r="F485" s="2" t="s">
        <v>809</v>
      </c>
      <c r="G485" s="2" t="s">
        <v>72666</v>
      </c>
      <c r="H485" s="3">
        <v>42776</v>
      </c>
      <c r="I485" s="2"/>
    </row>
    <row r="486" spans="1:9" x14ac:dyDescent="0.25">
      <c r="A486" s="2" t="s">
        <v>72667</v>
      </c>
      <c r="B486" s="2" t="s">
        <v>202</v>
      </c>
      <c r="C486" s="2" t="s">
        <v>203</v>
      </c>
      <c r="D486" s="2" t="s">
        <v>17</v>
      </c>
      <c r="E486" s="2" t="s">
        <v>71582</v>
      </c>
      <c r="F486" s="2" t="s">
        <v>353</v>
      </c>
      <c r="G486" s="2" t="s">
        <v>72668</v>
      </c>
      <c r="H486" s="3">
        <v>42769</v>
      </c>
      <c r="I486" s="2"/>
    </row>
    <row r="487" spans="1:9" x14ac:dyDescent="0.25">
      <c r="A487" s="2" t="s">
        <v>72669</v>
      </c>
      <c r="B487" s="2" t="s">
        <v>6288</v>
      </c>
      <c r="C487" s="2" t="s">
        <v>115</v>
      </c>
      <c r="D487" s="2" t="s">
        <v>17</v>
      </c>
      <c r="E487" s="2" t="s">
        <v>71582</v>
      </c>
      <c r="F487" s="2" t="s">
        <v>743</v>
      </c>
      <c r="G487" s="2" t="s">
        <v>72670</v>
      </c>
      <c r="H487" s="3">
        <v>42754</v>
      </c>
      <c r="I487" s="2"/>
    </row>
    <row r="488" spans="1:9" x14ac:dyDescent="0.25">
      <c r="A488" s="2" t="s">
        <v>72671</v>
      </c>
      <c r="B488" s="2" t="s">
        <v>3330</v>
      </c>
      <c r="C488" s="2" t="s">
        <v>235</v>
      </c>
      <c r="D488" s="2" t="s">
        <v>17</v>
      </c>
      <c r="E488" s="2" t="s">
        <v>71582</v>
      </c>
      <c r="F488" s="2" t="s">
        <v>51962</v>
      </c>
      <c r="G488" s="2" t="s">
        <v>72672</v>
      </c>
      <c r="H488" s="3">
        <v>42741</v>
      </c>
      <c r="I488" s="2"/>
    </row>
    <row r="489" spans="1:9" x14ac:dyDescent="0.25">
      <c r="A489" s="2" t="s">
        <v>72673</v>
      </c>
      <c r="B489" s="2" t="s">
        <v>315</v>
      </c>
      <c r="C489" s="2" t="s">
        <v>51</v>
      </c>
      <c r="D489" s="2" t="s">
        <v>17</v>
      </c>
      <c r="E489" s="2" t="s">
        <v>71582</v>
      </c>
      <c r="F489" s="2" t="s">
        <v>152</v>
      </c>
      <c r="G489" s="2" t="s">
        <v>72674</v>
      </c>
      <c r="H489" s="3">
        <v>43476</v>
      </c>
      <c r="I489" s="2"/>
    </row>
    <row r="490" spans="1:9" x14ac:dyDescent="0.25">
      <c r="A490" s="2" t="s">
        <v>72675</v>
      </c>
      <c r="B490" s="2" t="s">
        <v>2056</v>
      </c>
      <c r="C490" s="2" t="s">
        <v>129</v>
      </c>
      <c r="D490" s="2" t="s">
        <v>17</v>
      </c>
      <c r="E490" s="2" t="s">
        <v>71582</v>
      </c>
      <c r="F490" s="2" t="s">
        <v>353</v>
      </c>
      <c r="G490" s="2" t="s">
        <v>72676</v>
      </c>
      <c r="H490" s="3">
        <v>42741</v>
      </c>
      <c r="I490" s="2"/>
    </row>
    <row r="491" spans="1:9" x14ac:dyDescent="0.25">
      <c r="A491" s="2" t="s">
        <v>72677</v>
      </c>
      <c r="B491" s="2" t="s">
        <v>72678</v>
      </c>
      <c r="C491" s="2" t="s">
        <v>103</v>
      </c>
      <c r="D491" s="2" t="s">
        <v>17</v>
      </c>
      <c r="E491" s="2" t="s">
        <v>71582</v>
      </c>
      <c r="F491" s="2" t="s">
        <v>1627</v>
      </c>
      <c r="G491" s="2" t="s">
        <v>72679</v>
      </c>
      <c r="H491" s="3">
        <v>42734</v>
      </c>
      <c r="I491" s="2"/>
    </row>
    <row r="492" spans="1:9" x14ac:dyDescent="0.25">
      <c r="A492" s="2" t="s">
        <v>72680</v>
      </c>
      <c r="B492" s="2" t="s">
        <v>69829</v>
      </c>
      <c r="C492" s="2" t="s">
        <v>67</v>
      </c>
      <c r="D492" s="2" t="s">
        <v>17</v>
      </c>
      <c r="E492" s="2" t="s">
        <v>71582</v>
      </c>
      <c r="F492" s="2" t="s">
        <v>786</v>
      </c>
      <c r="G492" s="2" t="s">
        <v>72681</v>
      </c>
      <c r="H492" s="3">
        <v>42725</v>
      </c>
      <c r="I492" s="2"/>
    </row>
    <row r="493" spans="1:9" x14ac:dyDescent="0.25">
      <c r="A493" s="2" t="s">
        <v>72682</v>
      </c>
      <c r="B493" s="2" t="s">
        <v>21051</v>
      </c>
      <c r="C493" s="2" t="s">
        <v>35</v>
      </c>
      <c r="D493" s="2" t="s">
        <v>17</v>
      </c>
      <c r="E493" s="2" t="s">
        <v>71582</v>
      </c>
      <c r="F493" s="2" t="s">
        <v>353</v>
      </c>
      <c r="G493" s="2" t="s">
        <v>72683</v>
      </c>
      <c r="H493" s="3">
        <v>42719</v>
      </c>
      <c r="I493" s="2"/>
    </row>
    <row r="494" spans="1:9" x14ac:dyDescent="0.25">
      <c r="A494" s="2" t="s">
        <v>72684</v>
      </c>
      <c r="B494" s="2" t="s">
        <v>6712</v>
      </c>
      <c r="C494" s="2" t="s">
        <v>72</v>
      </c>
      <c r="D494" s="2" t="s">
        <v>17</v>
      </c>
      <c r="E494" s="2" t="s">
        <v>71582</v>
      </c>
      <c r="F494" s="2" t="s">
        <v>448</v>
      </c>
      <c r="G494" s="2" t="s">
        <v>72685</v>
      </c>
      <c r="H494" s="3">
        <v>42832</v>
      </c>
      <c r="I494" s="2"/>
    </row>
    <row r="495" spans="1:9" x14ac:dyDescent="0.25">
      <c r="A495" s="2" t="s">
        <v>72686</v>
      </c>
      <c r="B495" s="2" t="s">
        <v>72687</v>
      </c>
      <c r="C495" s="2" t="s">
        <v>31</v>
      </c>
      <c r="D495" s="2" t="s">
        <v>17</v>
      </c>
      <c r="E495" s="2" t="s">
        <v>71582</v>
      </c>
      <c r="F495" s="2" t="s">
        <v>218</v>
      </c>
      <c r="G495" s="2" t="s">
        <v>72688</v>
      </c>
      <c r="H495" s="3">
        <v>42709</v>
      </c>
      <c r="I495" s="2"/>
    </row>
    <row r="496" spans="1:9" x14ac:dyDescent="0.25">
      <c r="A496" s="2" t="s">
        <v>72689</v>
      </c>
      <c r="B496" s="2" t="s">
        <v>47</v>
      </c>
      <c r="C496" s="2" t="s">
        <v>67</v>
      </c>
      <c r="D496" s="2" t="s">
        <v>17</v>
      </c>
      <c r="E496" s="2" t="s">
        <v>71582</v>
      </c>
      <c r="F496" s="2" t="s">
        <v>508</v>
      </c>
      <c r="G496" s="2" t="s">
        <v>72690</v>
      </c>
      <c r="H496" s="3">
        <v>42709</v>
      </c>
      <c r="I496" s="2"/>
    </row>
    <row r="497" spans="1:9" x14ac:dyDescent="0.25">
      <c r="A497" s="2" t="s">
        <v>72691</v>
      </c>
      <c r="B497" s="2" t="s">
        <v>20888</v>
      </c>
      <c r="C497" s="2" t="s">
        <v>147</v>
      </c>
      <c r="D497" s="2" t="s">
        <v>17</v>
      </c>
      <c r="E497" s="2" t="s">
        <v>71582</v>
      </c>
      <c r="F497" s="2" t="s">
        <v>1219</v>
      </c>
      <c r="G497" s="2" t="s">
        <v>72692</v>
      </c>
      <c r="H497" s="3">
        <v>42709</v>
      </c>
      <c r="I497" s="2"/>
    </row>
    <row r="498" spans="1:9" x14ac:dyDescent="0.25">
      <c r="A498" s="2" t="s">
        <v>72693</v>
      </c>
      <c r="B498" s="2" t="s">
        <v>1791</v>
      </c>
      <c r="C498" s="2" t="s">
        <v>1058</v>
      </c>
      <c r="D498" s="2" t="s">
        <v>80</v>
      </c>
      <c r="E498" s="2" t="s">
        <v>71582</v>
      </c>
      <c r="F498" s="2" t="s">
        <v>508</v>
      </c>
      <c r="G498" s="2" t="s">
        <v>72694</v>
      </c>
      <c r="H498" s="3">
        <v>42709</v>
      </c>
      <c r="I498" s="2"/>
    </row>
    <row r="499" spans="1:9" x14ac:dyDescent="0.25">
      <c r="A499" s="2" t="s">
        <v>72695</v>
      </c>
      <c r="B499" s="2" t="s">
        <v>1791</v>
      </c>
      <c r="C499" s="2" t="s">
        <v>1058</v>
      </c>
      <c r="D499" s="2" t="s">
        <v>80</v>
      </c>
      <c r="E499" s="2" t="s">
        <v>71582</v>
      </c>
      <c r="F499" s="2" t="s">
        <v>508</v>
      </c>
      <c r="G499" s="2" t="s">
        <v>72696</v>
      </c>
      <c r="H499" s="3">
        <v>42685</v>
      </c>
      <c r="I499" s="2"/>
    </row>
    <row r="500" spans="1:9" x14ac:dyDescent="0.25">
      <c r="A500" s="2" t="s">
        <v>72697</v>
      </c>
      <c r="B500" s="2" t="s">
        <v>41039</v>
      </c>
      <c r="C500" s="2" t="s">
        <v>115</v>
      </c>
      <c r="D500" s="2" t="s">
        <v>17</v>
      </c>
      <c r="E500" s="2" t="s">
        <v>71582</v>
      </c>
      <c r="F500" s="2"/>
      <c r="G500" s="2" t="s">
        <v>72698</v>
      </c>
      <c r="H500" s="3">
        <v>42685</v>
      </c>
      <c r="I500" s="2"/>
    </row>
    <row r="501" spans="1:9" x14ac:dyDescent="0.25">
      <c r="A501" s="2" t="s">
        <v>72699</v>
      </c>
      <c r="B501" s="2" t="s">
        <v>1541</v>
      </c>
      <c r="C501" s="2"/>
      <c r="D501" s="2" t="s">
        <v>1542</v>
      </c>
      <c r="E501" s="2" t="s">
        <v>71582</v>
      </c>
      <c r="F501" s="2" t="s">
        <v>165</v>
      </c>
      <c r="G501" s="2" t="s">
        <v>72700</v>
      </c>
      <c r="H501" s="3">
        <v>42804</v>
      </c>
      <c r="I501" s="2"/>
    </row>
    <row r="502" spans="1:9" x14ac:dyDescent="0.25">
      <c r="A502" s="2" t="s">
        <v>72701</v>
      </c>
      <c r="B502" s="2" t="s">
        <v>2327</v>
      </c>
      <c r="C502" s="2" t="s">
        <v>249</v>
      </c>
      <c r="D502" s="2" t="s">
        <v>17</v>
      </c>
      <c r="E502" s="2" t="s">
        <v>71582</v>
      </c>
      <c r="F502" s="2" t="s">
        <v>18211</v>
      </c>
      <c r="G502" s="2" t="s">
        <v>72702</v>
      </c>
      <c r="H502" s="3">
        <v>42678</v>
      </c>
      <c r="I502" s="2"/>
    </row>
    <row r="503" spans="1:9" x14ac:dyDescent="0.25">
      <c r="A503" s="2" t="s">
        <v>72703</v>
      </c>
      <c r="B503" s="2" t="s">
        <v>40006</v>
      </c>
      <c r="C503" s="2" t="s">
        <v>35</v>
      </c>
      <c r="D503" s="2" t="s">
        <v>17</v>
      </c>
      <c r="E503" s="2" t="s">
        <v>71582</v>
      </c>
      <c r="F503" s="2" t="s">
        <v>517</v>
      </c>
      <c r="G503" s="2" t="s">
        <v>72704</v>
      </c>
      <c r="H503" s="3">
        <v>42654</v>
      </c>
      <c r="I503" s="2"/>
    </row>
    <row r="504" spans="1:9" x14ac:dyDescent="0.25">
      <c r="A504" s="2" t="s">
        <v>72705</v>
      </c>
      <c r="B504" s="2" t="s">
        <v>72706</v>
      </c>
      <c r="C504" s="2" t="s">
        <v>123</v>
      </c>
      <c r="D504" s="2" t="s">
        <v>17</v>
      </c>
      <c r="E504" s="2" t="s">
        <v>71582</v>
      </c>
      <c r="F504" s="2" t="s">
        <v>508</v>
      </c>
      <c r="G504" s="2" t="s">
        <v>72707</v>
      </c>
      <c r="H504" s="3">
        <v>44336</v>
      </c>
      <c r="I504" s="2"/>
    </row>
    <row r="505" spans="1:9" x14ac:dyDescent="0.25">
      <c r="A505" s="2" t="s">
        <v>72708</v>
      </c>
      <c r="B505" s="2" t="s">
        <v>72709</v>
      </c>
      <c r="C505" s="2" t="s">
        <v>115</v>
      </c>
      <c r="D505" s="2" t="s">
        <v>17</v>
      </c>
      <c r="E505" s="2" t="s">
        <v>71582</v>
      </c>
      <c r="F505" s="2" t="s">
        <v>308</v>
      </c>
      <c r="G505" s="2" t="s">
        <v>72710</v>
      </c>
      <c r="H505" s="3">
        <v>42654</v>
      </c>
      <c r="I505" s="2"/>
    </row>
    <row r="506" spans="1:9" x14ac:dyDescent="0.25">
      <c r="A506" s="2" t="s">
        <v>72711</v>
      </c>
      <c r="B506" s="2" t="s">
        <v>7083</v>
      </c>
      <c r="C506" s="2" t="s">
        <v>172</v>
      </c>
      <c r="D506" s="2" t="s">
        <v>17</v>
      </c>
      <c r="E506" s="2" t="s">
        <v>71582</v>
      </c>
      <c r="F506" s="2" t="s">
        <v>138</v>
      </c>
      <c r="G506" s="2" t="s">
        <v>72712</v>
      </c>
      <c r="H506" s="3">
        <v>42654</v>
      </c>
      <c r="I506" s="2"/>
    </row>
    <row r="507" spans="1:9" x14ac:dyDescent="0.25">
      <c r="A507" s="2" t="s">
        <v>72713</v>
      </c>
      <c r="B507" s="2" t="s">
        <v>579</v>
      </c>
      <c r="C507" s="2" t="s">
        <v>35</v>
      </c>
      <c r="D507" s="2" t="s">
        <v>17</v>
      </c>
      <c r="E507" s="2" t="s">
        <v>71582</v>
      </c>
      <c r="F507" s="2" t="s">
        <v>508</v>
      </c>
      <c r="G507" s="2" t="s">
        <v>72714</v>
      </c>
      <c r="H507" s="3">
        <v>42654</v>
      </c>
      <c r="I507" s="2"/>
    </row>
    <row r="508" spans="1:9" x14ac:dyDescent="0.25">
      <c r="A508" s="2" t="s">
        <v>72715</v>
      </c>
      <c r="B508" s="2" t="s">
        <v>57561</v>
      </c>
      <c r="C508" s="2" t="s">
        <v>123</v>
      </c>
      <c r="D508" s="2" t="s">
        <v>17</v>
      </c>
      <c r="E508" s="2" t="s">
        <v>71582</v>
      </c>
      <c r="F508" s="2" t="s">
        <v>72716</v>
      </c>
      <c r="G508" s="2" t="s">
        <v>72717</v>
      </c>
      <c r="H508" s="3">
        <v>42635</v>
      </c>
      <c r="I508" s="2"/>
    </row>
    <row r="509" spans="1:9" x14ac:dyDescent="0.25">
      <c r="A509" s="2" t="s">
        <v>72718</v>
      </c>
      <c r="B509" s="2" t="s">
        <v>151</v>
      </c>
      <c r="C509" s="2" t="s">
        <v>51</v>
      </c>
      <c r="D509" s="2" t="s">
        <v>17</v>
      </c>
      <c r="E509" s="2" t="s">
        <v>71582</v>
      </c>
      <c r="F509" s="2" t="s">
        <v>218</v>
      </c>
      <c r="G509" s="2" t="s">
        <v>72719</v>
      </c>
      <c r="H509" s="3">
        <v>42635</v>
      </c>
      <c r="I509" s="2"/>
    </row>
    <row r="510" spans="1:9" x14ac:dyDescent="0.25">
      <c r="A510" s="2" t="s">
        <v>72720</v>
      </c>
      <c r="B510" s="2" t="s">
        <v>3495</v>
      </c>
      <c r="C510" s="2" t="s">
        <v>31</v>
      </c>
      <c r="D510" s="2" t="s">
        <v>17</v>
      </c>
      <c r="E510" s="2" t="s">
        <v>71582</v>
      </c>
      <c r="F510" s="2" t="s">
        <v>855</v>
      </c>
      <c r="G510" s="2" t="s">
        <v>72721</v>
      </c>
      <c r="H510" s="3">
        <v>42628</v>
      </c>
      <c r="I510" s="2"/>
    </row>
    <row r="511" spans="1:9" x14ac:dyDescent="0.25">
      <c r="A511" s="2" t="s">
        <v>72722</v>
      </c>
      <c r="B511" s="2" t="s">
        <v>72723</v>
      </c>
      <c r="C511" s="2"/>
      <c r="D511" s="2" t="s">
        <v>4680</v>
      </c>
      <c r="E511" s="2" t="s">
        <v>71582</v>
      </c>
      <c r="F511" s="2" t="s">
        <v>72724</v>
      </c>
      <c r="G511" s="2" t="s">
        <v>72725</v>
      </c>
      <c r="H511" s="3">
        <v>44007</v>
      </c>
      <c r="I511" s="2"/>
    </row>
    <row r="512" spans="1:9" x14ac:dyDescent="0.25">
      <c r="A512" s="2" t="s">
        <v>72726</v>
      </c>
      <c r="B512" s="2" t="s">
        <v>944</v>
      </c>
      <c r="C512" s="2" t="s">
        <v>372</v>
      </c>
      <c r="D512" s="2" t="s">
        <v>17</v>
      </c>
      <c r="E512" s="2" t="s">
        <v>71582</v>
      </c>
      <c r="F512" s="2" t="s">
        <v>743</v>
      </c>
      <c r="G512" s="2" t="s">
        <v>72727</v>
      </c>
      <c r="H512" s="3">
        <v>42622</v>
      </c>
      <c r="I512" s="2"/>
    </row>
    <row r="513" spans="1:9" x14ac:dyDescent="0.25">
      <c r="A513" s="2" t="s">
        <v>72728</v>
      </c>
      <c r="B513" s="2" t="s">
        <v>575</v>
      </c>
      <c r="C513" s="2" t="s">
        <v>115</v>
      </c>
      <c r="D513" s="2" t="s">
        <v>17</v>
      </c>
      <c r="E513" s="2" t="s">
        <v>71582</v>
      </c>
      <c r="F513" s="2" t="s">
        <v>72729</v>
      </c>
      <c r="G513" s="2" t="s">
        <v>72730</v>
      </c>
      <c r="H513" s="3">
        <v>42615</v>
      </c>
      <c r="I513" s="2"/>
    </row>
    <row r="514" spans="1:9" x14ac:dyDescent="0.25">
      <c r="A514" s="2" t="s">
        <v>72731</v>
      </c>
      <c r="B514" s="2" t="s">
        <v>12338</v>
      </c>
      <c r="C514" s="2" t="s">
        <v>184</v>
      </c>
      <c r="D514" s="2" t="s">
        <v>17</v>
      </c>
      <c r="E514" s="2" t="s">
        <v>71582</v>
      </c>
      <c r="F514" s="2" t="s">
        <v>517</v>
      </c>
      <c r="G514" s="2" t="s">
        <v>72732</v>
      </c>
      <c r="H514" s="3">
        <v>42607</v>
      </c>
      <c r="I514" s="2"/>
    </row>
    <row r="515" spans="1:9" x14ac:dyDescent="0.25">
      <c r="A515" s="2" t="s">
        <v>72733</v>
      </c>
      <c r="B515" s="2" t="s">
        <v>22888</v>
      </c>
      <c r="C515" s="2" t="s">
        <v>51</v>
      </c>
      <c r="D515" s="2" t="s">
        <v>17</v>
      </c>
      <c r="E515" s="2" t="s">
        <v>71582</v>
      </c>
      <c r="F515" s="2" t="s">
        <v>353</v>
      </c>
      <c r="G515" s="2" t="s">
        <v>72734</v>
      </c>
      <c r="H515" s="3">
        <v>42656</v>
      </c>
      <c r="I515" s="2"/>
    </row>
    <row r="516" spans="1:9" x14ac:dyDescent="0.25">
      <c r="A516" s="2" t="s">
        <v>72735</v>
      </c>
      <c r="B516" s="2" t="s">
        <v>1691</v>
      </c>
      <c r="C516" s="2" t="s">
        <v>144</v>
      </c>
      <c r="D516" s="2" t="s">
        <v>17</v>
      </c>
      <c r="E516" s="2" t="s">
        <v>71582</v>
      </c>
      <c r="F516" s="2" t="s">
        <v>678</v>
      </c>
      <c r="G516" s="2" t="s">
        <v>72736</v>
      </c>
      <c r="H516" s="3">
        <v>42598</v>
      </c>
      <c r="I516" s="2"/>
    </row>
    <row r="517" spans="1:9" x14ac:dyDescent="0.25">
      <c r="A517" s="2" t="s">
        <v>72737</v>
      </c>
      <c r="B517" s="2" t="s">
        <v>7634</v>
      </c>
      <c r="C517" s="2" t="s">
        <v>67</v>
      </c>
      <c r="D517" s="2" t="s">
        <v>17</v>
      </c>
      <c r="E517" s="2" t="s">
        <v>71582</v>
      </c>
      <c r="F517" s="2" t="s">
        <v>218</v>
      </c>
      <c r="G517" s="2" t="s">
        <v>72738</v>
      </c>
      <c r="H517" s="3">
        <v>42598</v>
      </c>
      <c r="I517" s="2"/>
    </row>
    <row r="518" spans="1:9" x14ac:dyDescent="0.25">
      <c r="A518" s="2" t="s">
        <v>72739</v>
      </c>
      <c r="B518" s="2" t="s">
        <v>72740</v>
      </c>
      <c r="C518" s="2"/>
      <c r="D518" s="2" t="s">
        <v>3455</v>
      </c>
      <c r="E518" s="2" t="s">
        <v>71582</v>
      </c>
      <c r="F518" s="2" t="s">
        <v>1958</v>
      </c>
      <c r="G518" s="2" t="s">
        <v>72741</v>
      </c>
      <c r="H518" s="3">
        <v>42586</v>
      </c>
      <c r="I518" s="2"/>
    </row>
    <row r="519" spans="1:9" x14ac:dyDescent="0.25">
      <c r="A519" s="2" t="s">
        <v>72742</v>
      </c>
      <c r="B519" s="2" t="s">
        <v>29509</v>
      </c>
      <c r="C519" s="2" t="s">
        <v>372</v>
      </c>
      <c r="D519" s="2" t="s">
        <v>17</v>
      </c>
      <c r="E519" s="2" t="s">
        <v>71582</v>
      </c>
      <c r="F519" s="2" t="s">
        <v>743</v>
      </c>
      <c r="G519" s="2" t="s">
        <v>72743</v>
      </c>
      <c r="H519" s="3">
        <v>42817</v>
      </c>
      <c r="I519" s="2"/>
    </row>
    <row r="520" spans="1:9" x14ac:dyDescent="0.25">
      <c r="A520" s="2" t="s">
        <v>72744</v>
      </c>
      <c r="B520" s="2" t="s">
        <v>1161</v>
      </c>
      <c r="C520" s="2" t="s">
        <v>123</v>
      </c>
      <c r="D520" s="2" t="s">
        <v>17</v>
      </c>
      <c r="E520" s="2" t="s">
        <v>71582</v>
      </c>
      <c r="F520" s="2" t="s">
        <v>508</v>
      </c>
      <c r="G520" s="2" t="s">
        <v>72745</v>
      </c>
      <c r="H520" s="3">
        <v>42584</v>
      </c>
      <c r="I520" s="2"/>
    </row>
    <row r="521" spans="1:9" x14ac:dyDescent="0.25">
      <c r="A521" s="2" t="s">
        <v>72746</v>
      </c>
      <c r="B521" s="2" t="s">
        <v>417</v>
      </c>
      <c r="C521" s="2" t="s">
        <v>284</v>
      </c>
      <c r="D521" s="2" t="s">
        <v>17</v>
      </c>
      <c r="E521" s="2" t="s">
        <v>71582</v>
      </c>
      <c r="F521" s="2" t="s">
        <v>173</v>
      </c>
      <c r="G521" s="2" t="s">
        <v>72747</v>
      </c>
      <c r="H521" s="3">
        <v>42573</v>
      </c>
      <c r="I521" s="2"/>
    </row>
    <row r="522" spans="1:9" x14ac:dyDescent="0.25">
      <c r="A522" s="2" t="s">
        <v>72748</v>
      </c>
      <c r="B522" s="2" t="s">
        <v>72749</v>
      </c>
      <c r="C522" s="2" t="s">
        <v>16</v>
      </c>
      <c r="D522" s="2" t="s">
        <v>17</v>
      </c>
      <c r="E522" s="2" t="s">
        <v>71582</v>
      </c>
      <c r="F522" s="2" t="s">
        <v>902</v>
      </c>
      <c r="G522" s="2" t="s">
        <v>72750</v>
      </c>
      <c r="H522" s="3">
        <v>42573</v>
      </c>
      <c r="I522" s="2"/>
    </row>
    <row r="523" spans="1:9" x14ac:dyDescent="0.25">
      <c r="A523" s="2" t="s">
        <v>72751</v>
      </c>
      <c r="B523" s="2" t="s">
        <v>2100</v>
      </c>
      <c r="C523" s="2" t="s">
        <v>67</v>
      </c>
      <c r="D523" s="2" t="s">
        <v>17</v>
      </c>
      <c r="E523" s="2" t="s">
        <v>71582</v>
      </c>
      <c r="F523" s="2" t="s">
        <v>138</v>
      </c>
      <c r="G523" s="2" t="s">
        <v>72752</v>
      </c>
      <c r="H523" s="3">
        <v>42566</v>
      </c>
      <c r="I523" s="2"/>
    </row>
    <row r="524" spans="1:9" x14ac:dyDescent="0.25">
      <c r="A524" s="2" t="s">
        <v>72753</v>
      </c>
      <c r="B524" s="2" t="s">
        <v>542</v>
      </c>
      <c r="C524" s="2" t="s">
        <v>144</v>
      </c>
      <c r="D524" s="2" t="s">
        <v>17</v>
      </c>
      <c r="E524" s="2" t="s">
        <v>71582</v>
      </c>
      <c r="F524" s="2" t="s">
        <v>353</v>
      </c>
      <c r="G524" s="2" t="s">
        <v>72754</v>
      </c>
      <c r="H524" s="3">
        <v>42559</v>
      </c>
      <c r="I524" s="2"/>
    </row>
    <row r="525" spans="1:9" x14ac:dyDescent="0.25">
      <c r="A525" s="2" t="s">
        <v>72755</v>
      </c>
      <c r="B525" s="2" t="s">
        <v>58812</v>
      </c>
      <c r="C525" s="2" t="s">
        <v>880</v>
      </c>
      <c r="D525" s="2" t="s">
        <v>17</v>
      </c>
      <c r="E525" s="2" t="s">
        <v>71582</v>
      </c>
      <c r="F525" s="2" t="s">
        <v>311</v>
      </c>
      <c r="G525" s="2" t="s">
        <v>72756</v>
      </c>
      <c r="H525" s="3">
        <v>42559</v>
      </c>
      <c r="I525" s="2"/>
    </row>
    <row r="526" spans="1:9" x14ac:dyDescent="0.25">
      <c r="A526" s="2" t="s">
        <v>72757</v>
      </c>
      <c r="B526" s="2" t="s">
        <v>420</v>
      </c>
      <c r="C526" s="2" t="s">
        <v>235</v>
      </c>
      <c r="D526" s="2" t="s">
        <v>17</v>
      </c>
      <c r="E526" s="2" t="s">
        <v>71582</v>
      </c>
      <c r="F526" s="2" t="s">
        <v>383</v>
      </c>
      <c r="G526" s="2" t="s">
        <v>72758</v>
      </c>
      <c r="H526" s="3">
        <v>42559</v>
      </c>
      <c r="I526" s="2"/>
    </row>
    <row r="527" spans="1:9" x14ac:dyDescent="0.25">
      <c r="A527" s="2" t="s">
        <v>72759</v>
      </c>
      <c r="B527" s="2" t="s">
        <v>4205</v>
      </c>
      <c r="C527" s="2" t="s">
        <v>31</v>
      </c>
      <c r="D527" s="2" t="s">
        <v>17</v>
      </c>
      <c r="E527" s="2" t="s">
        <v>71582</v>
      </c>
      <c r="F527" s="2" t="s">
        <v>311</v>
      </c>
      <c r="G527" s="2" t="s">
        <v>72760</v>
      </c>
      <c r="H527" s="3">
        <v>42559</v>
      </c>
      <c r="I527" s="2"/>
    </row>
    <row r="528" spans="1:9" x14ac:dyDescent="0.25">
      <c r="A528" s="2" t="s">
        <v>72761</v>
      </c>
      <c r="B528" s="2" t="s">
        <v>72762</v>
      </c>
      <c r="C528" s="2" t="s">
        <v>123</v>
      </c>
      <c r="D528" s="2" t="s">
        <v>17</v>
      </c>
      <c r="E528" s="2" t="s">
        <v>71582</v>
      </c>
      <c r="F528" s="2" t="s">
        <v>678</v>
      </c>
      <c r="G528" s="2" t="s">
        <v>72763</v>
      </c>
      <c r="H528" s="3">
        <v>42559</v>
      </c>
      <c r="I528" s="2"/>
    </row>
    <row r="529" spans="1:9" x14ac:dyDescent="0.25">
      <c r="A529" s="2" t="s">
        <v>72764</v>
      </c>
      <c r="B529" s="2" t="s">
        <v>35977</v>
      </c>
      <c r="C529" s="2" t="s">
        <v>100</v>
      </c>
      <c r="D529" s="2" t="s">
        <v>17</v>
      </c>
      <c r="E529" s="2" t="s">
        <v>71582</v>
      </c>
      <c r="F529" s="2" t="s">
        <v>508</v>
      </c>
      <c r="G529" s="2" t="s">
        <v>72765</v>
      </c>
      <c r="H529" s="3">
        <v>42559</v>
      </c>
      <c r="I529" s="2"/>
    </row>
    <row r="530" spans="1:9" x14ac:dyDescent="0.25">
      <c r="A530" s="2" t="s">
        <v>72766</v>
      </c>
      <c r="B530" s="2" t="s">
        <v>58235</v>
      </c>
      <c r="C530" s="2" t="s">
        <v>184</v>
      </c>
      <c r="D530" s="2" t="s">
        <v>17</v>
      </c>
      <c r="E530" s="2" t="s">
        <v>71582</v>
      </c>
      <c r="F530" s="2" t="s">
        <v>683</v>
      </c>
      <c r="G530" s="2" t="s">
        <v>72767</v>
      </c>
      <c r="H530" s="3">
        <v>42559</v>
      </c>
      <c r="I530" s="2"/>
    </row>
    <row r="531" spans="1:9" x14ac:dyDescent="0.25">
      <c r="A531" s="2" t="s">
        <v>72768</v>
      </c>
      <c r="B531" s="2" t="s">
        <v>28402</v>
      </c>
      <c r="C531" s="2" t="s">
        <v>100</v>
      </c>
      <c r="D531" s="2" t="s">
        <v>17</v>
      </c>
      <c r="E531" s="2" t="s">
        <v>71582</v>
      </c>
      <c r="F531" s="2" t="s">
        <v>1760</v>
      </c>
      <c r="G531" s="2" t="s">
        <v>72769</v>
      </c>
      <c r="H531" s="3">
        <v>42559</v>
      </c>
      <c r="I531" s="2"/>
    </row>
    <row r="532" spans="1:9" x14ac:dyDescent="0.25">
      <c r="A532" s="2" t="s">
        <v>72770</v>
      </c>
      <c r="B532" s="2" t="s">
        <v>600</v>
      </c>
      <c r="C532" s="2" t="s">
        <v>601</v>
      </c>
      <c r="D532" s="2" t="s">
        <v>17</v>
      </c>
      <c r="E532" s="2" t="s">
        <v>71582</v>
      </c>
      <c r="F532" s="2" t="s">
        <v>218</v>
      </c>
      <c r="G532" s="2" t="s">
        <v>72771</v>
      </c>
      <c r="H532" s="3">
        <v>42559</v>
      </c>
      <c r="I532" s="2"/>
    </row>
    <row r="533" spans="1:9" x14ac:dyDescent="0.25">
      <c r="A533" s="2" t="s">
        <v>72772</v>
      </c>
      <c r="B533" s="2" t="s">
        <v>41529</v>
      </c>
      <c r="C533" s="2" t="s">
        <v>172</v>
      </c>
      <c r="D533" s="2" t="s">
        <v>17</v>
      </c>
      <c r="E533" s="2" t="s">
        <v>71582</v>
      </c>
      <c r="F533" s="2" t="s">
        <v>311</v>
      </c>
      <c r="G533" s="2" t="s">
        <v>72773</v>
      </c>
      <c r="H533" s="3">
        <v>42559</v>
      </c>
      <c r="I533" s="2"/>
    </row>
    <row r="534" spans="1:9" x14ac:dyDescent="0.25">
      <c r="A534" s="2" t="s">
        <v>72774</v>
      </c>
      <c r="B534" s="2" t="s">
        <v>72775</v>
      </c>
      <c r="C534" s="2" t="s">
        <v>2509</v>
      </c>
      <c r="D534" s="2" t="s">
        <v>80</v>
      </c>
      <c r="E534" s="2" t="s">
        <v>71582</v>
      </c>
      <c r="F534" s="2" t="s">
        <v>332</v>
      </c>
      <c r="G534" s="2" t="s">
        <v>72776</v>
      </c>
      <c r="H534" s="3">
        <v>42559</v>
      </c>
      <c r="I534" s="2"/>
    </row>
    <row r="535" spans="1:9" x14ac:dyDescent="0.25">
      <c r="A535" s="2" t="s">
        <v>72777</v>
      </c>
      <c r="B535" s="2" t="s">
        <v>202</v>
      </c>
      <c r="C535" s="2" t="s">
        <v>293</v>
      </c>
      <c r="D535" s="2" t="s">
        <v>17</v>
      </c>
      <c r="E535" s="2" t="s">
        <v>71582</v>
      </c>
      <c r="F535" s="2" t="s">
        <v>583</v>
      </c>
      <c r="G535" s="2" t="s">
        <v>72778</v>
      </c>
      <c r="H535" s="3">
        <v>42559</v>
      </c>
      <c r="I535" s="2"/>
    </row>
    <row r="536" spans="1:9" x14ac:dyDescent="0.25">
      <c r="A536" s="2" t="s">
        <v>72779</v>
      </c>
      <c r="B536" s="2" t="s">
        <v>10445</v>
      </c>
      <c r="C536" s="2" t="s">
        <v>184</v>
      </c>
      <c r="D536" s="2" t="s">
        <v>17</v>
      </c>
      <c r="E536" s="2" t="s">
        <v>71582</v>
      </c>
      <c r="F536" s="2" t="s">
        <v>1713</v>
      </c>
      <c r="G536" s="2" t="s">
        <v>72780</v>
      </c>
      <c r="H536" s="3">
        <v>42545</v>
      </c>
      <c r="I536" s="2"/>
    </row>
    <row r="537" spans="1:9" x14ac:dyDescent="0.25">
      <c r="A537" s="2" t="s">
        <v>72781</v>
      </c>
      <c r="B537" s="2" t="s">
        <v>55384</v>
      </c>
      <c r="C537" s="2" t="s">
        <v>284</v>
      </c>
      <c r="D537" s="2" t="s">
        <v>17</v>
      </c>
      <c r="E537" s="2" t="s">
        <v>71582</v>
      </c>
      <c r="F537" s="2" t="s">
        <v>678</v>
      </c>
      <c r="G537" s="2" t="s">
        <v>72782</v>
      </c>
      <c r="H537" s="3">
        <v>42545</v>
      </c>
      <c r="I537" s="2"/>
    </row>
    <row r="538" spans="1:9" x14ac:dyDescent="0.25">
      <c r="A538" s="2" t="s">
        <v>72783</v>
      </c>
      <c r="B538" s="2" t="s">
        <v>2074</v>
      </c>
      <c r="C538" s="2" t="s">
        <v>172</v>
      </c>
      <c r="D538" s="2" t="s">
        <v>17</v>
      </c>
      <c r="E538" s="2" t="s">
        <v>71582</v>
      </c>
      <c r="F538" s="2" t="s">
        <v>1402</v>
      </c>
      <c r="G538" s="2" t="s">
        <v>72784</v>
      </c>
      <c r="H538" s="3">
        <v>42611</v>
      </c>
      <c r="I538" s="2"/>
    </row>
    <row r="539" spans="1:9" x14ac:dyDescent="0.25">
      <c r="A539" s="2" t="s">
        <v>72785</v>
      </c>
      <c r="B539" s="2" t="s">
        <v>1646</v>
      </c>
      <c r="C539" s="2" t="s">
        <v>144</v>
      </c>
      <c r="D539" s="2" t="s">
        <v>17</v>
      </c>
      <c r="E539" s="2" t="s">
        <v>71582</v>
      </c>
      <c r="F539" s="2" t="s">
        <v>383</v>
      </c>
      <c r="G539" s="2" t="s">
        <v>72786</v>
      </c>
      <c r="H539" s="3">
        <v>42719</v>
      </c>
      <c r="I539" s="2"/>
    </row>
    <row r="540" spans="1:9" x14ac:dyDescent="0.25">
      <c r="A540" s="2" t="s">
        <v>72787</v>
      </c>
      <c r="B540" s="2" t="s">
        <v>47654</v>
      </c>
      <c r="C540" s="2" t="s">
        <v>100</v>
      </c>
      <c r="D540" s="2" t="s">
        <v>17</v>
      </c>
      <c r="E540" s="2" t="s">
        <v>71582</v>
      </c>
      <c r="F540" s="2" t="s">
        <v>2179</v>
      </c>
      <c r="G540" s="2" t="s">
        <v>72788</v>
      </c>
      <c r="H540" s="3">
        <v>42531</v>
      </c>
      <c r="I540" s="2"/>
    </row>
    <row r="541" spans="1:9" x14ac:dyDescent="0.25">
      <c r="A541" s="2" t="s">
        <v>72789</v>
      </c>
      <c r="B541" s="2" t="s">
        <v>47654</v>
      </c>
      <c r="C541" s="2" t="s">
        <v>100</v>
      </c>
      <c r="D541" s="2" t="s">
        <v>17</v>
      </c>
      <c r="E541" s="2" t="s">
        <v>71582</v>
      </c>
      <c r="F541" s="2" t="s">
        <v>152</v>
      </c>
      <c r="G541" s="2" t="s">
        <v>72790</v>
      </c>
      <c r="H541" s="3">
        <v>42983</v>
      </c>
      <c r="I541" s="2"/>
    </row>
    <row r="542" spans="1:9" x14ac:dyDescent="0.25">
      <c r="A542" s="2" t="s">
        <v>72791</v>
      </c>
      <c r="B542" s="2" t="s">
        <v>69718</v>
      </c>
      <c r="C542" s="2" t="s">
        <v>284</v>
      </c>
      <c r="D542" s="2" t="s">
        <v>17</v>
      </c>
      <c r="E542" s="2" t="s">
        <v>71582</v>
      </c>
      <c r="F542" s="2" t="s">
        <v>1621</v>
      </c>
      <c r="G542" s="2" t="s">
        <v>72792</v>
      </c>
      <c r="H542" s="3">
        <v>42531</v>
      </c>
      <c r="I542" s="2"/>
    </row>
    <row r="543" spans="1:9" x14ac:dyDescent="0.25">
      <c r="A543" s="2" t="s">
        <v>72793</v>
      </c>
      <c r="B543" s="2" t="s">
        <v>857</v>
      </c>
      <c r="C543" s="2" t="s">
        <v>51</v>
      </c>
      <c r="D543" s="2" t="s">
        <v>17</v>
      </c>
      <c r="E543" s="2" t="s">
        <v>71582</v>
      </c>
      <c r="F543" s="2" t="s">
        <v>116</v>
      </c>
      <c r="G543" s="2" t="s">
        <v>72794</v>
      </c>
      <c r="H543" s="3">
        <v>42598</v>
      </c>
      <c r="I543" s="2"/>
    </row>
    <row r="544" spans="1:9" x14ac:dyDescent="0.25">
      <c r="A544" s="2" t="s">
        <v>72795</v>
      </c>
      <c r="B544" s="2" t="s">
        <v>72796</v>
      </c>
      <c r="C544" s="2" t="s">
        <v>235</v>
      </c>
      <c r="D544" s="2" t="s">
        <v>17</v>
      </c>
      <c r="E544" s="2" t="s">
        <v>71582</v>
      </c>
      <c r="F544" s="2" t="s">
        <v>116</v>
      </c>
      <c r="G544" s="2" t="s">
        <v>72797</v>
      </c>
      <c r="H544" s="3">
        <v>44624</v>
      </c>
      <c r="I544" s="2"/>
    </row>
    <row r="545" spans="1:9" x14ac:dyDescent="0.25">
      <c r="A545" s="2" t="s">
        <v>72798</v>
      </c>
      <c r="B545" s="2" t="s">
        <v>41387</v>
      </c>
      <c r="C545" s="2" t="s">
        <v>79</v>
      </c>
      <c r="D545" s="2" t="s">
        <v>80</v>
      </c>
      <c r="E545" s="2" t="s">
        <v>71582</v>
      </c>
      <c r="F545" s="2" t="s">
        <v>1219</v>
      </c>
      <c r="G545" s="2" t="s">
        <v>72799</v>
      </c>
      <c r="H545" s="3">
        <v>42522</v>
      </c>
      <c r="I545" s="2"/>
    </row>
    <row r="546" spans="1:9" x14ac:dyDescent="0.25">
      <c r="A546" s="2" t="s">
        <v>72800</v>
      </c>
      <c r="B546" s="2" t="s">
        <v>178</v>
      </c>
      <c r="C546" s="2" t="s">
        <v>179</v>
      </c>
      <c r="D546" s="2" t="s">
        <v>17</v>
      </c>
      <c r="E546" s="2" t="s">
        <v>71582</v>
      </c>
      <c r="F546" s="2" t="s">
        <v>508</v>
      </c>
      <c r="G546" s="2" t="s">
        <v>72801</v>
      </c>
      <c r="H546" s="3">
        <v>42531</v>
      </c>
      <c r="I546" s="2"/>
    </row>
    <row r="547" spans="1:9" x14ac:dyDescent="0.25">
      <c r="A547" s="2" t="s">
        <v>72802</v>
      </c>
      <c r="B547" s="2" t="s">
        <v>51831</v>
      </c>
      <c r="C547" s="2" t="s">
        <v>72</v>
      </c>
      <c r="D547" s="2" t="s">
        <v>17</v>
      </c>
      <c r="E547" s="2" t="s">
        <v>71582</v>
      </c>
      <c r="F547" s="2" t="s">
        <v>332</v>
      </c>
      <c r="G547" s="2" t="s">
        <v>72803</v>
      </c>
      <c r="H547" s="3">
        <v>42516</v>
      </c>
      <c r="I547" s="2"/>
    </row>
    <row r="548" spans="1:9" x14ac:dyDescent="0.25">
      <c r="A548" s="2" t="s">
        <v>72804</v>
      </c>
      <c r="B548" s="2" t="s">
        <v>8462</v>
      </c>
      <c r="C548" s="2" t="s">
        <v>83</v>
      </c>
      <c r="D548" s="2" t="s">
        <v>17</v>
      </c>
      <c r="E548" s="2" t="s">
        <v>71582</v>
      </c>
      <c r="F548" s="2" t="s">
        <v>1190</v>
      </c>
      <c r="G548" s="2" t="s">
        <v>72805</v>
      </c>
      <c r="H548" s="3">
        <v>42510</v>
      </c>
      <c r="I548" s="2"/>
    </row>
    <row r="549" spans="1:9" x14ac:dyDescent="0.25">
      <c r="A549" s="2" t="s">
        <v>72806</v>
      </c>
      <c r="B549" s="2" t="s">
        <v>72807</v>
      </c>
      <c r="C549" s="2" t="s">
        <v>235</v>
      </c>
      <c r="D549" s="2" t="s">
        <v>17</v>
      </c>
      <c r="E549" s="2" t="s">
        <v>71582</v>
      </c>
      <c r="F549" s="2" t="s">
        <v>383</v>
      </c>
      <c r="G549" s="2" t="s">
        <v>72808</v>
      </c>
      <c r="H549" s="3">
        <v>42496</v>
      </c>
      <c r="I549" s="2"/>
    </row>
    <row r="550" spans="1:9" x14ac:dyDescent="0.25">
      <c r="A550" s="2" t="s">
        <v>72809</v>
      </c>
      <c r="B550" s="2" t="s">
        <v>54327</v>
      </c>
      <c r="C550" s="2" t="s">
        <v>901</v>
      </c>
      <c r="D550" s="2" t="s">
        <v>80</v>
      </c>
      <c r="E550" s="2" t="s">
        <v>71582</v>
      </c>
      <c r="F550" s="2" t="s">
        <v>508</v>
      </c>
      <c r="G550" s="2" t="s">
        <v>72810</v>
      </c>
      <c r="H550" s="3">
        <v>43379</v>
      </c>
      <c r="I550" s="2"/>
    </row>
    <row r="551" spans="1:9" x14ac:dyDescent="0.25">
      <c r="A551" s="2" t="s">
        <v>72811</v>
      </c>
      <c r="B551" s="2" t="s">
        <v>10026</v>
      </c>
      <c r="C551" s="2" t="s">
        <v>970</v>
      </c>
      <c r="D551" s="2" t="s">
        <v>17</v>
      </c>
      <c r="E551" s="2" t="s">
        <v>71582</v>
      </c>
      <c r="F551" s="2" t="s">
        <v>311</v>
      </c>
      <c r="G551" s="2" t="s">
        <v>72812</v>
      </c>
      <c r="H551" s="3">
        <v>42482</v>
      </c>
      <c r="I551" s="2"/>
    </row>
    <row r="552" spans="1:9" x14ac:dyDescent="0.25">
      <c r="A552" s="2" t="s">
        <v>72813</v>
      </c>
      <c r="B552" s="2" t="s">
        <v>49993</v>
      </c>
      <c r="C552" s="2" t="s">
        <v>284</v>
      </c>
      <c r="D552" s="2" t="s">
        <v>17</v>
      </c>
      <c r="E552" s="2" t="s">
        <v>71582</v>
      </c>
      <c r="F552" s="2" t="s">
        <v>116</v>
      </c>
      <c r="G552" s="2" t="s">
        <v>72814</v>
      </c>
      <c r="H552" s="3">
        <v>42475</v>
      </c>
      <c r="I552" s="2"/>
    </row>
    <row r="553" spans="1:9" x14ac:dyDescent="0.25">
      <c r="A553" s="2" t="s">
        <v>72815</v>
      </c>
      <c r="B553" s="2" t="s">
        <v>352</v>
      </c>
      <c r="C553" s="2" t="s">
        <v>51</v>
      </c>
      <c r="D553" s="2" t="s">
        <v>17</v>
      </c>
      <c r="E553" s="2" t="s">
        <v>71582</v>
      </c>
      <c r="F553" s="2" t="s">
        <v>1986</v>
      </c>
      <c r="G553" s="2" t="s">
        <v>72816</v>
      </c>
      <c r="H553" s="3">
        <v>42461</v>
      </c>
      <c r="I553" s="2"/>
    </row>
    <row r="554" spans="1:9" x14ac:dyDescent="0.25">
      <c r="A554" s="2" t="s">
        <v>72817</v>
      </c>
      <c r="B554" s="2" t="s">
        <v>72818</v>
      </c>
      <c r="C554" s="2" t="s">
        <v>215</v>
      </c>
      <c r="D554" s="2" t="s">
        <v>17</v>
      </c>
      <c r="E554" s="2" t="s">
        <v>71582</v>
      </c>
      <c r="F554" s="2" t="s">
        <v>30665</v>
      </c>
      <c r="G554" s="2" t="s">
        <v>72819</v>
      </c>
      <c r="H554" s="3">
        <v>42461</v>
      </c>
      <c r="I554" s="2"/>
    </row>
    <row r="555" spans="1:9" x14ac:dyDescent="0.25">
      <c r="A555" s="2" t="s">
        <v>72820</v>
      </c>
      <c r="B555" s="2" t="s">
        <v>557</v>
      </c>
      <c r="C555" s="2" t="s">
        <v>235</v>
      </c>
      <c r="D555" s="2" t="s">
        <v>17</v>
      </c>
      <c r="E555" s="2" t="s">
        <v>71582</v>
      </c>
      <c r="F555" s="2"/>
      <c r="G555" s="2" t="s">
        <v>72821</v>
      </c>
      <c r="H555" s="3">
        <v>42447</v>
      </c>
      <c r="I555" s="2"/>
    </row>
    <row r="556" spans="1:9" x14ac:dyDescent="0.25">
      <c r="A556" s="2" t="s">
        <v>72822</v>
      </c>
      <c r="B556" s="2" t="s">
        <v>18969</v>
      </c>
      <c r="C556" s="2" t="s">
        <v>235</v>
      </c>
      <c r="D556" s="2" t="s">
        <v>17</v>
      </c>
      <c r="E556" s="2" t="s">
        <v>71582</v>
      </c>
      <c r="F556" s="2" t="s">
        <v>311</v>
      </c>
      <c r="G556" s="2" t="s">
        <v>72823</v>
      </c>
      <c r="H556" s="3">
        <v>42440</v>
      </c>
      <c r="I556" s="2"/>
    </row>
    <row r="557" spans="1:9" x14ac:dyDescent="0.25">
      <c r="A557" s="2" t="s">
        <v>72824</v>
      </c>
      <c r="B557" s="2" t="s">
        <v>6220</v>
      </c>
      <c r="C557" s="2" t="s">
        <v>159</v>
      </c>
      <c r="D557" s="2" t="s">
        <v>17</v>
      </c>
      <c r="E557" s="2" t="s">
        <v>71582</v>
      </c>
      <c r="F557" s="2" t="s">
        <v>4967</v>
      </c>
      <c r="G557" s="2" t="s">
        <v>72825</v>
      </c>
      <c r="H557" s="3">
        <v>42433</v>
      </c>
      <c r="I557" s="2"/>
    </row>
    <row r="558" spans="1:9" x14ac:dyDescent="0.25">
      <c r="A558" s="2" t="s">
        <v>72826</v>
      </c>
      <c r="B558" s="2" t="s">
        <v>72827</v>
      </c>
      <c r="C558" s="2" t="s">
        <v>284</v>
      </c>
      <c r="D558" s="2" t="s">
        <v>17</v>
      </c>
      <c r="E558" s="2" t="s">
        <v>71582</v>
      </c>
      <c r="F558" s="2" t="s">
        <v>1214</v>
      </c>
      <c r="G558" s="2" t="s">
        <v>72828</v>
      </c>
      <c r="H558" s="3">
        <v>42433</v>
      </c>
      <c r="I558" s="2"/>
    </row>
    <row r="559" spans="1:9" x14ac:dyDescent="0.25">
      <c r="A559" s="2" t="s">
        <v>72829</v>
      </c>
      <c r="B559" s="2" t="s">
        <v>66212</v>
      </c>
      <c r="C559" s="2" t="s">
        <v>112</v>
      </c>
      <c r="D559" s="2" t="s">
        <v>17</v>
      </c>
      <c r="E559" s="2" t="s">
        <v>71582</v>
      </c>
      <c r="F559" s="2" t="s">
        <v>311</v>
      </c>
      <c r="G559" s="2" t="s">
        <v>72830</v>
      </c>
      <c r="H559" s="3">
        <v>42440</v>
      </c>
      <c r="I559" s="2"/>
    </row>
    <row r="560" spans="1:9" x14ac:dyDescent="0.25">
      <c r="A560" s="2" t="s">
        <v>72831</v>
      </c>
      <c r="B560" s="2" t="s">
        <v>56</v>
      </c>
      <c r="C560" s="2" t="s">
        <v>16</v>
      </c>
      <c r="D560" s="2" t="s">
        <v>17</v>
      </c>
      <c r="E560" s="2" t="s">
        <v>71582</v>
      </c>
      <c r="F560" s="2" t="s">
        <v>1373</v>
      </c>
      <c r="G560" s="2" t="s">
        <v>72832</v>
      </c>
      <c r="H560" s="3">
        <v>42433</v>
      </c>
      <c r="I560" s="2"/>
    </row>
    <row r="561" spans="1:9" x14ac:dyDescent="0.25">
      <c r="A561" s="2" t="s">
        <v>72833</v>
      </c>
      <c r="B561" s="2" t="s">
        <v>1612</v>
      </c>
      <c r="C561" s="2" t="s">
        <v>112</v>
      </c>
      <c r="D561" s="2" t="s">
        <v>17</v>
      </c>
      <c r="E561" s="2" t="s">
        <v>71582</v>
      </c>
      <c r="F561" s="2" t="s">
        <v>11127</v>
      </c>
      <c r="G561" s="2" t="s">
        <v>72834</v>
      </c>
      <c r="H561" s="3">
        <v>42433</v>
      </c>
      <c r="I561" s="2"/>
    </row>
    <row r="562" spans="1:9" x14ac:dyDescent="0.25">
      <c r="A562" s="2" t="s">
        <v>72835</v>
      </c>
      <c r="B562" s="2" t="s">
        <v>1966</v>
      </c>
      <c r="C562" s="2" t="s">
        <v>100</v>
      </c>
      <c r="D562" s="2" t="s">
        <v>17</v>
      </c>
      <c r="E562" s="2" t="s">
        <v>71582</v>
      </c>
      <c r="F562" s="2" t="s">
        <v>2627</v>
      </c>
      <c r="G562" s="2" t="s">
        <v>72836</v>
      </c>
      <c r="H562" s="3">
        <v>42426</v>
      </c>
      <c r="I562" s="2"/>
    </row>
    <row r="563" spans="1:9" x14ac:dyDescent="0.25">
      <c r="A563" s="2" t="s">
        <v>72837</v>
      </c>
      <c r="B563" s="2" t="s">
        <v>72838</v>
      </c>
      <c r="C563" s="2" t="s">
        <v>67</v>
      </c>
      <c r="D563" s="2" t="s">
        <v>17</v>
      </c>
      <c r="E563" s="2" t="s">
        <v>71582</v>
      </c>
      <c r="F563" s="2" t="s">
        <v>508</v>
      </c>
      <c r="G563" s="2" t="s">
        <v>72839</v>
      </c>
      <c r="H563" s="3">
        <v>42426</v>
      </c>
      <c r="I563" s="2"/>
    </row>
    <row r="564" spans="1:9" x14ac:dyDescent="0.25">
      <c r="A564" s="2" t="s">
        <v>72840</v>
      </c>
      <c r="B564" s="2" t="s">
        <v>6557</v>
      </c>
      <c r="C564" s="2" t="s">
        <v>235</v>
      </c>
      <c r="D564" s="2" t="s">
        <v>17</v>
      </c>
      <c r="E564" s="2" t="s">
        <v>71582</v>
      </c>
      <c r="F564" s="2" t="s">
        <v>218</v>
      </c>
      <c r="G564" s="2" t="s">
        <v>72841</v>
      </c>
      <c r="H564" s="3">
        <v>42419</v>
      </c>
      <c r="I564" s="2"/>
    </row>
    <row r="565" spans="1:9" x14ac:dyDescent="0.25">
      <c r="A565" s="2" t="s">
        <v>72842</v>
      </c>
      <c r="B565" s="2" t="s">
        <v>22787</v>
      </c>
      <c r="C565" s="2" t="s">
        <v>51</v>
      </c>
      <c r="D565" s="2" t="s">
        <v>17</v>
      </c>
      <c r="E565" s="2" t="s">
        <v>71582</v>
      </c>
      <c r="F565" s="2" t="s">
        <v>218</v>
      </c>
      <c r="G565" s="2" t="s">
        <v>72843</v>
      </c>
      <c r="H565" s="3">
        <v>42411</v>
      </c>
      <c r="I565" s="2"/>
    </row>
    <row r="566" spans="1:9" x14ac:dyDescent="0.25">
      <c r="A566" s="2" t="s">
        <v>72844</v>
      </c>
      <c r="B566" s="2" t="s">
        <v>178</v>
      </c>
      <c r="C566" s="2" t="s">
        <v>179</v>
      </c>
      <c r="D566" s="2" t="s">
        <v>17</v>
      </c>
      <c r="E566" s="2" t="s">
        <v>71582</v>
      </c>
      <c r="F566" s="2" t="s">
        <v>116</v>
      </c>
      <c r="G566" s="2" t="s">
        <v>72845</v>
      </c>
      <c r="H566" s="3">
        <v>42411</v>
      </c>
      <c r="I566" s="2"/>
    </row>
    <row r="567" spans="1:9" x14ac:dyDescent="0.25">
      <c r="A567" s="2" t="s">
        <v>72846</v>
      </c>
      <c r="B567" s="2" t="s">
        <v>16012</v>
      </c>
      <c r="C567" s="2" t="s">
        <v>51</v>
      </c>
      <c r="D567" s="2" t="s">
        <v>17</v>
      </c>
      <c r="E567" s="2" t="s">
        <v>71582</v>
      </c>
      <c r="F567" s="2" t="s">
        <v>745</v>
      </c>
      <c r="G567" s="2" t="s">
        <v>72847</v>
      </c>
      <c r="H567" s="3">
        <v>42392</v>
      </c>
      <c r="I567" s="2"/>
    </row>
    <row r="568" spans="1:9" x14ac:dyDescent="0.25">
      <c r="A568" s="2" t="s">
        <v>72848</v>
      </c>
      <c r="B568" s="2" t="s">
        <v>72849</v>
      </c>
      <c r="C568" s="2" t="s">
        <v>144</v>
      </c>
      <c r="D568" s="2" t="s">
        <v>17</v>
      </c>
      <c r="E568" s="2" t="s">
        <v>71582</v>
      </c>
      <c r="F568" s="2"/>
      <c r="G568" s="2" t="s">
        <v>72850</v>
      </c>
      <c r="H568" s="3">
        <v>42404</v>
      </c>
      <c r="I568" s="2"/>
    </row>
    <row r="569" spans="1:9" x14ac:dyDescent="0.25">
      <c r="A569" s="2" t="s">
        <v>72851</v>
      </c>
      <c r="B569" s="2" t="s">
        <v>55381</v>
      </c>
      <c r="C569" s="2" t="s">
        <v>51</v>
      </c>
      <c r="D569" s="2" t="s">
        <v>17</v>
      </c>
      <c r="E569" s="2" t="s">
        <v>71582</v>
      </c>
      <c r="F569" s="2" t="s">
        <v>2557</v>
      </c>
      <c r="G569" s="2" t="s">
        <v>72852</v>
      </c>
      <c r="H569" s="3">
        <v>42398</v>
      </c>
      <c r="I569" s="2"/>
    </row>
    <row r="570" spans="1:9" x14ac:dyDescent="0.25">
      <c r="A570" s="2" t="s">
        <v>72853</v>
      </c>
      <c r="B570" s="2" t="s">
        <v>5687</v>
      </c>
      <c r="C570" s="2" t="s">
        <v>155</v>
      </c>
      <c r="D570" s="2" t="s">
        <v>17</v>
      </c>
      <c r="E570" s="2" t="s">
        <v>71582</v>
      </c>
      <c r="F570" s="2" t="s">
        <v>1156</v>
      </c>
      <c r="G570" s="2" t="s">
        <v>72854</v>
      </c>
      <c r="H570" s="3">
        <v>42377</v>
      </c>
      <c r="I570" s="2"/>
    </row>
    <row r="571" spans="1:9" x14ac:dyDescent="0.25">
      <c r="A571" s="2" t="s">
        <v>72855</v>
      </c>
      <c r="B571" s="2" t="s">
        <v>43029</v>
      </c>
      <c r="C571" s="2" t="s">
        <v>83</v>
      </c>
      <c r="D571" s="2" t="s">
        <v>17</v>
      </c>
      <c r="E571" s="2" t="s">
        <v>71582</v>
      </c>
      <c r="F571" s="2" t="s">
        <v>152</v>
      </c>
      <c r="G571" s="2" t="s">
        <v>72856</v>
      </c>
      <c r="H571" s="3">
        <v>42383</v>
      </c>
      <c r="I571" s="2"/>
    </row>
    <row r="572" spans="1:9" x14ac:dyDescent="0.25">
      <c r="A572" s="2" t="s">
        <v>72857</v>
      </c>
      <c r="B572" s="2" t="s">
        <v>1966</v>
      </c>
      <c r="C572" s="2" t="s">
        <v>100</v>
      </c>
      <c r="D572" s="2" t="s">
        <v>17</v>
      </c>
      <c r="E572" s="2" t="s">
        <v>71582</v>
      </c>
      <c r="F572" s="2" t="s">
        <v>1860</v>
      </c>
      <c r="G572" s="2" t="s">
        <v>72858</v>
      </c>
      <c r="H572" s="3">
        <v>42377</v>
      </c>
      <c r="I572" s="2"/>
    </row>
    <row r="573" spans="1:9" x14ac:dyDescent="0.25">
      <c r="A573" s="2" t="s">
        <v>72859</v>
      </c>
      <c r="B573" s="2" t="s">
        <v>62318</v>
      </c>
      <c r="C573" s="2" t="s">
        <v>203</v>
      </c>
      <c r="D573" s="2" t="s">
        <v>17</v>
      </c>
      <c r="E573" s="2" t="s">
        <v>71582</v>
      </c>
      <c r="F573" s="2" t="s">
        <v>1016</v>
      </c>
      <c r="G573" s="2" t="s">
        <v>72860</v>
      </c>
      <c r="H573" s="3">
        <v>42374</v>
      </c>
      <c r="I573" s="2"/>
    </row>
    <row r="574" spans="1:9" x14ac:dyDescent="0.25">
      <c r="A574" s="2" t="s">
        <v>72861</v>
      </c>
      <c r="B574" s="2" t="s">
        <v>72862</v>
      </c>
      <c r="C574" s="2" t="s">
        <v>51</v>
      </c>
      <c r="D574" s="2" t="s">
        <v>17</v>
      </c>
      <c r="E574" s="2" t="s">
        <v>71582</v>
      </c>
      <c r="F574" s="2" t="s">
        <v>517</v>
      </c>
      <c r="G574" s="2" t="s">
        <v>72863</v>
      </c>
      <c r="H574" s="3">
        <v>42389</v>
      </c>
      <c r="I574" s="2"/>
    </row>
    <row r="575" spans="1:9" x14ac:dyDescent="0.25">
      <c r="A575" s="2" t="s">
        <v>72864</v>
      </c>
      <c r="B575" s="2" t="s">
        <v>21697</v>
      </c>
      <c r="C575" s="2" t="s">
        <v>51</v>
      </c>
      <c r="D575" s="2" t="s">
        <v>17</v>
      </c>
      <c r="E575" s="2" t="s">
        <v>71582</v>
      </c>
      <c r="F575" s="2" t="s">
        <v>72865</v>
      </c>
      <c r="G575" s="2" t="s">
        <v>72866</v>
      </c>
      <c r="H575" s="3">
        <v>42374</v>
      </c>
      <c r="I575" s="2"/>
    </row>
    <row r="576" spans="1:9" x14ac:dyDescent="0.25">
      <c r="A576" s="2" t="s">
        <v>72867</v>
      </c>
      <c r="B576" s="2" t="s">
        <v>72868</v>
      </c>
      <c r="C576" s="2" t="s">
        <v>155</v>
      </c>
      <c r="D576" s="2" t="s">
        <v>17</v>
      </c>
      <c r="E576" s="2" t="s">
        <v>71582</v>
      </c>
      <c r="F576" s="2" t="s">
        <v>656</v>
      </c>
      <c r="G576" s="2" t="s">
        <v>72869</v>
      </c>
      <c r="H576" s="3">
        <v>42392</v>
      </c>
      <c r="I576" s="2"/>
    </row>
    <row r="577" spans="1:9" x14ac:dyDescent="0.25">
      <c r="A577" s="2" t="s">
        <v>72870</v>
      </c>
      <c r="B577" s="2" t="s">
        <v>21060</v>
      </c>
      <c r="C577" s="2" t="s">
        <v>61</v>
      </c>
      <c r="D577" s="2" t="s">
        <v>17</v>
      </c>
      <c r="E577" s="2" t="s">
        <v>71582</v>
      </c>
      <c r="F577" s="2" t="s">
        <v>897</v>
      </c>
      <c r="G577" s="2" t="s">
        <v>72871</v>
      </c>
      <c r="H577" s="3">
        <v>42355</v>
      </c>
      <c r="I577" s="2"/>
    </row>
    <row r="578" spans="1:9" x14ac:dyDescent="0.25">
      <c r="A578" s="2" t="s">
        <v>72872</v>
      </c>
      <c r="B578" s="2" t="s">
        <v>1572</v>
      </c>
      <c r="C578" s="2" t="s">
        <v>61</v>
      </c>
      <c r="D578" s="2" t="s">
        <v>17</v>
      </c>
      <c r="E578" s="2" t="s">
        <v>71582</v>
      </c>
      <c r="F578" s="2" t="s">
        <v>1627</v>
      </c>
      <c r="G578" s="2" t="s">
        <v>72873</v>
      </c>
      <c r="H578" s="3">
        <v>42348</v>
      </c>
      <c r="I578" s="2"/>
    </row>
    <row r="579" spans="1:9" x14ac:dyDescent="0.25">
      <c r="A579" s="2" t="s">
        <v>72874</v>
      </c>
      <c r="B579" s="2" t="s">
        <v>50074</v>
      </c>
      <c r="C579" s="2" t="s">
        <v>123</v>
      </c>
      <c r="D579" s="2" t="s">
        <v>17</v>
      </c>
      <c r="E579" s="2" t="s">
        <v>71582</v>
      </c>
      <c r="F579" s="2" t="s">
        <v>116</v>
      </c>
      <c r="G579" s="2" t="s">
        <v>72875</v>
      </c>
      <c r="H579" s="3">
        <v>42404</v>
      </c>
      <c r="I579" s="2"/>
    </row>
    <row r="580" spans="1:9" x14ac:dyDescent="0.25">
      <c r="A580" s="2" t="s">
        <v>33692</v>
      </c>
      <c r="B580" s="2" t="s">
        <v>30258</v>
      </c>
      <c r="C580" s="2" t="s">
        <v>192</v>
      </c>
      <c r="D580" s="2" t="s">
        <v>17</v>
      </c>
      <c r="E580" s="2" t="s">
        <v>71582</v>
      </c>
      <c r="F580" s="2" t="s">
        <v>152</v>
      </c>
      <c r="G580" s="2" t="s">
        <v>72876</v>
      </c>
      <c r="H580" s="3">
        <v>42348</v>
      </c>
      <c r="I580" s="2"/>
    </row>
    <row r="581" spans="1:9" x14ac:dyDescent="0.25">
      <c r="A581" s="2" t="s">
        <v>72877</v>
      </c>
      <c r="B581" s="2" t="s">
        <v>72878</v>
      </c>
      <c r="C581" s="2" t="s">
        <v>372</v>
      </c>
      <c r="D581" s="2" t="s">
        <v>17</v>
      </c>
      <c r="E581" s="2" t="s">
        <v>71582</v>
      </c>
      <c r="F581" s="2" t="s">
        <v>1066</v>
      </c>
      <c r="G581" s="2" t="s">
        <v>72879</v>
      </c>
      <c r="H581" s="3">
        <v>42341</v>
      </c>
      <c r="I581" s="2"/>
    </row>
    <row r="582" spans="1:9" x14ac:dyDescent="0.25">
      <c r="A582" s="2" t="s">
        <v>72880</v>
      </c>
      <c r="B582" s="2" t="s">
        <v>72881</v>
      </c>
      <c r="C582" s="2" t="s">
        <v>2509</v>
      </c>
      <c r="D582" s="2" t="s">
        <v>80</v>
      </c>
      <c r="E582" s="2" t="s">
        <v>71582</v>
      </c>
      <c r="F582" s="2" t="s">
        <v>1597</v>
      </c>
      <c r="G582" s="2" t="s">
        <v>72882</v>
      </c>
      <c r="H582" s="3">
        <v>42327</v>
      </c>
      <c r="I582" s="2"/>
    </row>
    <row r="583" spans="1:9" x14ac:dyDescent="0.25">
      <c r="A583" s="2" t="s">
        <v>72883</v>
      </c>
      <c r="B583" s="2" t="s">
        <v>40579</v>
      </c>
      <c r="C583" s="2" t="s">
        <v>61</v>
      </c>
      <c r="D583" s="2" t="s">
        <v>17</v>
      </c>
      <c r="E583" s="2" t="s">
        <v>71582</v>
      </c>
      <c r="F583" s="2" t="s">
        <v>745</v>
      </c>
      <c r="G583" s="2" t="s">
        <v>72884</v>
      </c>
      <c r="H583" s="3">
        <v>42327</v>
      </c>
      <c r="I583" s="2"/>
    </row>
    <row r="584" spans="1:9" x14ac:dyDescent="0.25">
      <c r="A584" s="2" t="s">
        <v>12037</v>
      </c>
      <c r="B584" s="2" t="s">
        <v>4514</v>
      </c>
      <c r="C584" s="2" t="s">
        <v>51</v>
      </c>
      <c r="D584" s="2" t="s">
        <v>17</v>
      </c>
      <c r="E584" s="2" t="s">
        <v>71582</v>
      </c>
      <c r="F584" s="2" t="s">
        <v>2562</v>
      </c>
      <c r="G584" s="2" t="s">
        <v>72885</v>
      </c>
      <c r="H584" s="3">
        <v>42320</v>
      </c>
      <c r="I584" s="2"/>
    </row>
    <row r="585" spans="1:9" x14ac:dyDescent="0.25">
      <c r="A585" s="2" t="s">
        <v>12037</v>
      </c>
      <c r="B585" s="2" t="s">
        <v>11355</v>
      </c>
      <c r="C585" s="2" t="s">
        <v>51</v>
      </c>
      <c r="D585" s="2" t="s">
        <v>17</v>
      </c>
      <c r="E585" s="2" t="s">
        <v>71582</v>
      </c>
      <c r="F585" s="2" t="s">
        <v>353</v>
      </c>
      <c r="G585" s="2" t="s">
        <v>72886</v>
      </c>
      <c r="H585" s="3">
        <v>42320</v>
      </c>
      <c r="I585" s="2"/>
    </row>
    <row r="586" spans="1:9" x14ac:dyDescent="0.25">
      <c r="A586" s="2" t="s">
        <v>33744</v>
      </c>
      <c r="B586" s="2" t="s">
        <v>9047</v>
      </c>
      <c r="C586" s="2" t="s">
        <v>51</v>
      </c>
      <c r="D586" s="2" t="s">
        <v>17</v>
      </c>
      <c r="E586" s="2" t="s">
        <v>71582</v>
      </c>
      <c r="F586" s="2" t="s">
        <v>809</v>
      </c>
      <c r="G586" s="2" t="s">
        <v>72887</v>
      </c>
      <c r="H586" s="3">
        <v>42320</v>
      </c>
      <c r="I586" s="2"/>
    </row>
    <row r="587" spans="1:9" x14ac:dyDescent="0.25">
      <c r="A587" s="2" t="s">
        <v>72888</v>
      </c>
      <c r="B587" s="2" t="s">
        <v>19476</v>
      </c>
      <c r="C587" s="2" t="s">
        <v>179</v>
      </c>
      <c r="D587" s="2" t="s">
        <v>17</v>
      </c>
      <c r="E587" s="2" t="s">
        <v>71582</v>
      </c>
      <c r="F587" s="2" t="s">
        <v>152</v>
      </c>
      <c r="G587" s="2" t="s">
        <v>72889</v>
      </c>
      <c r="H587" s="3">
        <v>42314</v>
      </c>
      <c r="I587" s="2"/>
    </row>
    <row r="588" spans="1:9" x14ac:dyDescent="0.25">
      <c r="A588" s="2" t="s">
        <v>72890</v>
      </c>
      <c r="B588" s="2" t="s">
        <v>5156</v>
      </c>
      <c r="C588" s="2" t="s">
        <v>184</v>
      </c>
      <c r="D588" s="2" t="s">
        <v>17</v>
      </c>
      <c r="E588" s="2" t="s">
        <v>71582</v>
      </c>
      <c r="F588" s="2" t="s">
        <v>2607</v>
      </c>
      <c r="G588" s="2" t="s">
        <v>72891</v>
      </c>
      <c r="H588" s="3">
        <v>42314</v>
      </c>
      <c r="I588" s="2"/>
    </row>
    <row r="589" spans="1:9" x14ac:dyDescent="0.25">
      <c r="A589" s="2" t="s">
        <v>33764</v>
      </c>
      <c r="B589" s="2" t="s">
        <v>39438</v>
      </c>
      <c r="C589" s="2" t="s">
        <v>61</v>
      </c>
      <c r="D589" s="2" t="s">
        <v>17</v>
      </c>
      <c r="E589" s="2" t="s">
        <v>71582</v>
      </c>
      <c r="F589" s="2" t="s">
        <v>218</v>
      </c>
      <c r="G589" s="2" t="s">
        <v>72892</v>
      </c>
      <c r="H589" s="3">
        <v>42314</v>
      </c>
      <c r="I589" s="2"/>
    </row>
    <row r="590" spans="1:9" x14ac:dyDescent="0.25">
      <c r="A590" s="2" t="s">
        <v>72893</v>
      </c>
      <c r="B590" s="2" t="s">
        <v>1612</v>
      </c>
      <c r="C590" s="2" t="s">
        <v>112</v>
      </c>
      <c r="D590" s="2" t="s">
        <v>17</v>
      </c>
      <c r="E590" s="2" t="s">
        <v>71582</v>
      </c>
      <c r="F590" s="2" t="s">
        <v>383</v>
      </c>
      <c r="G590" s="2" t="s">
        <v>72894</v>
      </c>
      <c r="H590" s="3">
        <v>42314</v>
      </c>
      <c r="I590" s="2"/>
    </row>
    <row r="591" spans="1:9" x14ac:dyDescent="0.25">
      <c r="A591" s="2" t="s">
        <v>72895</v>
      </c>
      <c r="B591" s="2" t="s">
        <v>72896</v>
      </c>
      <c r="C591" s="2"/>
      <c r="D591" s="2" t="s">
        <v>2577</v>
      </c>
      <c r="E591" s="2" t="s">
        <v>71582</v>
      </c>
      <c r="F591" s="2"/>
      <c r="G591" s="2" t="s">
        <v>72897</v>
      </c>
      <c r="H591" s="3">
        <v>44007</v>
      </c>
      <c r="I591" s="2"/>
    </row>
    <row r="592" spans="1:9" x14ac:dyDescent="0.25">
      <c r="A592" s="2" t="s">
        <v>72898</v>
      </c>
      <c r="B592" s="2" t="s">
        <v>1297</v>
      </c>
      <c r="C592" s="2" t="s">
        <v>115</v>
      </c>
      <c r="D592" s="2" t="s">
        <v>17</v>
      </c>
      <c r="E592" s="2" t="s">
        <v>71582</v>
      </c>
      <c r="F592" s="2" t="s">
        <v>116</v>
      </c>
      <c r="G592" s="2" t="s">
        <v>72899</v>
      </c>
      <c r="H592" s="3">
        <v>42306</v>
      </c>
      <c r="I592" s="2"/>
    </row>
    <row r="593" spans="1:9" x14ac:dyDescent="0.25">
      <c r="A593" s="2" t="s">
        <v>72900</v>
      </c>
      <c r="B593" s="2" t="s">
        <v>5703</v>
      </c>
      <c r="C593" s="2" t="s">
        <v>48</v>
      </c>
      <c r="D593" s="2" t="s">
        <v>17</v>
      </c>
      <c r="E593" s="2" t="s">
        <v>71582</v>
      </c>
      <c r="F593" s="2" t="s">
        <v>395</v>
      </c>
      <c r="G593" s="2" t="s">
        <v>72901</v>
      </c>
      <c r="H593" s="3">
        <v>42306</v>
      </c>
      <c r="I593" s="2"/>
    </row>
    <row r="594" spans="1:9" x14ac:dyDescent="0.25">
      <c r="A594" s="2" t="s">
        <v>72902</v>
      </c>
      <c r="B594" s="2" t="s">
        <v>72903</v>
      </c>
      <c r="C594" s="2" t="s">
        <v>79</v>
      </c>
      <c r="D594" s="2" t="s">
        <v>80</v>
      </c>
      <c r="E594" s="2" t="s">
        <v>71582</v>
      </c>
      <c r="F594" s="2" t="s">
        <v>63622</v>
      </c>
      <c r="G594" s="2" t="s">
        <v>72904</v>
      </c>
      <c r="H594" s="3">
        <v>42293</v>
      </c>
      <c r="I594" s="2"/>
    </row>
    <row r="595" spans="1:9" x14ac:dyDescent="0.25">
      <c r="A595" s="2" t="s">
        <v>72905</v>
      </c>
      <c r="B595" s="2" t="s">
        <v>819</v>
      </c>
      <c r="C595" s="2" t="s">
        <v>144</v>
      </c>
      <c r="D595" s="2" t="s">
        <v>17</v>
      </c>
      <c r="E595" s="2" t="s">
        <v>71582</v>
      </c>
      <c r="F595" s="2" t="s">
        <v>809</v>
      </c>
      <c r="G595" s="2" t="s">
        <v>72906</v>
      </c>
      <c r="H595" s="3">
        <v>42293</v>
      </c>
      <c r="I595" s="2"/>
    </row>
    <row r="596" spans="1:9" x14ac:dyDescent="0.25">
      <c r="A596" s="2" t="s">
        <v>72907</v>
      </c>
      <c r="B596" s="2" t="s">
        <v>72908</v>
      </c>
      <c r="C596" s="2"/>
      <c r="D596" s="2" t="s">
        <v>17</v>
      </c>
      <c r="E596" s="2" t="s">
        <v>71582</v>
      </c>
      <c r="F596" s="2" t="s">
        <v>1219</v>
      </c>
      <c r="G596" s="2" t="s">
        <v>72909</v>
      </c>
      <c r="H596" s="3">
        <v>42286</v>
      </c>
      <c r="I596" s="2"/>
    </row>
    <row r="597" spans="1:9" x14ac:dyDescent="0.25">
      <c r="A597" s="2" t="s">
        <v>12212</v>
      </c>
      <c r="B597" s="2" t="s">
        <v>2290</v>
      </c>
      <c r="C597" s="2" t="s">
        <v>54</v>
      </c>
      <c r="D597" s="2" t="s">
        <v>17</v>
      </c>
      <c r="E597" s="2" t="s">
        <v>71582</v>
      </c>
      <c r="F597" s="2" t="s">
        <v>1980</v>
      </c>
      <c r="G597" s="2" t="s">
        <v>72910</v>
      </c>
      <c r="H597" s="3">
        <v>42286</v>
      </c>
      <c r="I597" s="2"/>
    </row>
    <row r="598" spans="1:9" x14ac:dyDescent="0.25">
      <c r="A598" s="2" t="s">
        <v>72911</v>
      </c>
      <c r="B598" s="2" t="s">
        <v>17173</v>
      </c>
      <c r="C598" s="2" t="s">
        <v>4478</v>
      </c>
      <c r="D598" s="2" t="s">
        <v>80</v>
      </c>
      <c r="E598" s="2" t="s">
        <v>71582</v>
      </c>
      <c r="F598" s="2" t="s">
        <v>678</v>
      </c>
      <c r="G598" s="2" t="s">
        <v>72912</v>
      </c>
      <c r="H598" s="3">
        <v>42276</v>
      </c>
      <c r="I598" s="2"/>
    </row>
    <row r="599" spans="1:9" x14ac:dyDescent="0.25">
      <c r="A599" s="2" t="s">
        <v>72913</v>
      </c>
      <c r="B599" s="2" t="s">
        <v>72087</v>
      </c>
      <c r="C599" s="2" t="s">
        <v>51</v>
      </c>
      <c r="D599" s="2" t="s">
        <v>17</v>
      </c>
      <c r="E599" s="2" t="s">
        <v>71582</v>
      </c>
      <c r="F599" s="2" t="s">
        <v>812</v>
      </c>
      <c r="G599" s="2" t="s">
        <v>72914</v>
      </c>
      <c r="H599" s="3">
        <v>42272</v>
      </c>
      <c r="I599" s="2"/>
    </row>
    <row r="600" spans="1:9" x14ac:dyDescent="0.25">
      <c r="A600" s="2" t="s">
        <v>72915</v>
      </c>
      <c r="B600" s="2" t="s">
        <v>10895</v>
      </c>
      <c r="C600" s="2" t="s">
        <v>112</v>
      </c>
      <c r="D600" s="2" t="s">
        <v>17</v>
      </c>
      <c r="E600" s="2" t="s">
        <v>71582</v>
      </c>
      <c r="F600" s="2" t="s">
        <v>1621</v>
      </c>
      <c r="G600" s="2" t="s">
        <v>72916</v>
      </c>
      <c r="H600" s="3">
        <v>42272</v>
      </c>
      <c r="I600" s="2"/>
    </row>
    <row r="601" spans="1:9" x14ac:dyDescent="0.25">
      <c r="A601" s="2" t="s">
        <v>72917</v>
      </c>
      <c r="B601" s="2" t="s">
        <v>210</v>
      </c>
      <c r="C601" s="2" t="s">
        <v>89</v>
      </c>
      <c r="D601" s="2" t="s">
        <v>17</v>
      </c>
      <c r="E601" s="2" t="s">
        <v>71582</v>
      </c>
      <c r="F601" s="2" t="s">
        <v>1986</v>
      </c>
      <c r="G601" s="2" t="s">
        <v>72918</v>
      </c>
      <c r="H601" s="3">
        <v>42272</v>
      </c>
      <c r="I601" s="2"/>
    </row>
    <row r="602" spans="1:9" x14ac:dyDescent="0.25">
      <c r="A602" s="2" t="s">
        <v>72919</v>
      </c>
      <c r="B602" s="2" t="s">
        <v>72920</v>
      </c>
      <c r="C602" s="2" t="s">
        <v>147</v>
      </c>
      <c r="D602" s="2" t="s">
        <v>17</v>
      </c>
      <c r="E602" s="2" t="s">
        <v>71582</v>
      </c>
      <c r="F602" s="2" t="s">
        <v>72921</v>
      </c>
      <c r="G602" s="2" t="s">
        <v>72922</v>
      </c>
      <c r="H602" s="3">
        <v>42272</v>
      </c>
      <c r="I602" s="2"/>
    </row>
    <row r="603" spans="1:9" x14ac:dyDescent="0.25">
      <c r="A603" s="2" t="s">
        <v>72923</v>
      </c>
      <c r="B603" s="2" t="s">
        <v>1285</v>
      </c>
      <c r="C603" s="2" t="s">
        <v>115</v>
      </c>
      <c r="D603" s="2" t="s">
        <v>17</v>
      </c>
      <c r="E603" s="2" t="s">
        <v>71582</v>
      </c>
      <c r="F603" s="2" t="s">
        <v>12280</v>
      </c>
      <c r="G603" s="2" t="s">
        <v>72924</v>
      </c>
      <c r="H603" s="3">
        <v>42264</v>
      </c>
      <c r="I603" s="2"/>
    </row>
    <row r="604" spans="1:9" x14ac:dyDescent="0.25">
      <c r="A604" s="2" t="s">
        <v>72925</v>
      </c>
      <c r="B604" s="2" t="s">
        <v>5514</v>
      </c>
      <c r="C604" s="2" t="s">
        <v>601</v>
      </c>
      <c r="D604" s="2" t="s">
        <v>17</v>
      </c>
      <c r="E604" s="2" t="s">
        <v>71582</v>
      </c>
      <c r="F604" s="2" t="s">
        <v>678</v>
      </c>
      <c r="G604" s="2" t="s">
        <v>72926</v>
      </c>
      <c r="H604" s="3">
        <v>42258</v>
      </c>
      <c r="I604" s="2"/>
    </row>
    <row r="605" spans="1:9" x14ac:dyDescent="0.25">
      <c r="A605" s="2" t="s">
        <v>72927</v>
      </c>
      <c r="B605" s="2" t="s">
        <v>72928</v>
      </c>
      <c r="C605" s="2" t="s">
        <v>123</v>
      </c>
      <c r="D605" s="2" t="s">
        <v>17</v>
      </c>
      <c r="E605" s="2" t="s">
        <v>71582</v>
      </c>
      <c r="F605" s="2" t="s">
        <v>508</v>
      </c>
      <c r="G605" s="2" t="s">
        <v>72929</v>
      </c>
      <c r="H605" s="3">
        <v>42258</v>
      </c>
      <c r="I605" s="2"/>
    </row>
    <row r="606" spans="1:9" x14ac:dyDescent="0.25">
      <c r="A606" s="2" t="s">
        <v>72930</v>
      </c>
      <c r="B606" s="2" t="s">
        <v>464</v>
      </c>
      <c r="C606" s="2" t="s">
        <v>172</v>
      </c>
      <c r="D606" s="2" t="s">
        <v>17</v>
      </c>
      <c r="E606" s="2" t="s">
        <v>71582</v>
      </c>
      <c r="F606" s="2" t="s">
        <v>508</v>
      </c>
      <c r="G606" s="2" t="s">
        <v>72931</v>
      </c>
      <c r="H606" s="3">
        <v>42258</v>
      </c>
      <c r="I606" s="2"/>
    </row>
    <row r="607" spans="1:9" x14ac:dyDescent="0.25">
      <c r="A607" s="2" t="s">
        <v>72932</v>
      </c>
      <c r="B607" s="2" t="s">
        <v>1153</v>
      </c>
      <c r="C607" s="2" t="s">
        <v>16</v>
      </c>
      <c r="D607" s="2" t="s">
        <v>17</v>
      </c>
      <c r="E607" s="2" t="s">
        <v>71582</v>
      </c>
      <c r="F607" s="2" t="s">
        <v>72933</v>
      </c>
      <c r="G607" s="2" t="s">
        <v>72934</v>
      </c>
      <c r="H607" s="3">
        <v>42258</v>
      </c>
      <c r="I607" s="2"/>
    </row>
    <row r="608" spans="1:9" x14ac:dyDescent="0.25">
      <c r="A608" s="2" t="s">
        <v>72935</v>
      </c>
      <c r="B608" s="2" t="s">
        <v>2300</v>
      </c>
      <c r="C608" s="2" t="s">
        <v>16</v>
      </c>
      <c r="D608" s="2" t="s">
        <v>17</v>
      </c>
      <c r="E608" s="2" t="s">
        <v>71582</v>
      </c>
      <c r="F608" s="2" t="s">
        <v>138</v>
      </c>
      <c r="G608" s="2" t="s">
        <v>72936</v>
      </c>
      <c r="H608" s="3">
        <v>42249</v>
      </c>
      <c r="I608" s="2"/>
    </row>
    <row r="609" spans="1:9" x14ac:dyDescent="0.25">
      <c r="A609" s="2" t="s">
        <v>72937</v>
      </c>
      <c r="B609" s="2" t="s">
        <v>72938</v>
      </c>
      <c r="C609" s="2" t="s">
        <v>621</v>
      </c>
      <c r="D609" s="2" t="s">
        <v>17</v>
      </c>
      <c r="E609" s="2" t="s">
        <v>71582</v>
      </c>
      <c r="F609" s="2" t="s">
        <v>10609</v>
      </c>
      <c r="G609" s="2" t="s">
        <v>72939</v>
      </c>
      <c r="H609" s="3">
        <v>42243</v>
      </c>
      <c r="I609" s="2"/>
    </row>
    <row r="610" spans="1:9" x14ac:dyDescent="0.25">
      <c r="A610" s="2" t="s">
        <v>72940</v>
      </c>
      <c r="B610" s="2" t="s">
        <v>38751</v>
      </c>
      <c r="C610" s="2" t="s">
        <v>86</v>
      </c>
      <c r="D610" s="2" t="s">
        <v>17</v>
      </c>
      <c r="E610" s="2" t="s">
        <v>71582</v>
      </c>
      <c r="F610" s="2" t="s">
        <v>138</v>
      </c>
      <c r="G610" s="2" t="s">
        <v>72941</v>
      </c>
      <c r="H610" s="3">
        <v>42243</v>
      </c>
      <c r="I610" s="2"/>
    </row>
    <row r="611" spans="1:9" x14ac:dyDescent="0.25">
      <c r="A611" s="2" t="s">
        <v>72942</v>
      </c>
      <c r="B611" s="2" t="s">
        <v>922</v>
      </c>
      <c r="C611" s="2" t="s">
        <v>235</v>
      </c>
      <c r="D611" s="2" t="s">
        <v>17</v>
      </c>
      <c r="E611" s="2" t="s">
        <v>71582</v>
      </c>
      <c r="F611" s="2" t="s">
        <v>1016</v>
      </c>
      <c r="G611" s="2" t="s">
        <v>72943</v>
      </c>
      <c r="H611" s="3">
        <v>43056</v>
      </c>
      <c r="I611" s="2"/>
    </row>
    <row r="612" spans="1:9" x14ac:dyDescent="0.25">
      <c r="A612" s="2" t="s">
        <v>72944</v>
      </c>
      <c r="B612" s="2" t="s">
        <v>687</v>
      </c>
      <c r="C612" s="2" t="s">
        <v>16</v>
      </c>
      <c r="D612" s="2" t="s">
        <v>17</v>
      </c>
      <c r="E612" s="2" t="s">
        <v>71582</v>
      </c>
      <c r="F612" s="2" t="s">
        <v>383</v>
      </c>
      <c r="G612" s="2" t="s">
        <v>72945</v>
      </c>
      <c r="H612" s="3">
        <v>42243</v>
      </c>
      <c r="I612" s="2"/>
    </row>
    <row r="613" spans="1:9" x14ac:dyDescent="0.25">
      <c r="A613" s="2" t="s">
        <v>72946</v>
      </c>
      <c r="B613" s="2" t="s">
        <v>7632</v>
      </c>
      <c r="C613" s="2" t="s">
        <v>51</v>
      </c>
      <c r="D613" s="2" t="s">
        <v>17</v>
      </c>
      <c r="E613" s="2" t="s">
        <v>71582</v>
      </c>
      <c r="F613" s="2" t="s">
        <v>1597</v>
      </c>
      <c r="G613" s="2" t="s">
        <v>72947</v>
      </c>
      <c r="H613" s="3">
        <v>42243</v>
      </c>
      <c r="I613" s="2"/>
    </row>
    <row r="614" spans="1:9" x14ac:dyDescent="0.25">
      <c r="A614" s="2" t="s">
        <v>72948</v>
      </c>
      <c r="B614" s="2" t="s">
        <v>72949</v>
      </c>
      <c r="C614" s="2" t="s">
        <v>31</v>
      </c>
      <c r="D614" s="2" t="s">
        <v>17</v>
      </c>
      <c r="E614" s="2" t="s">
        <v>71582</v>
      </c>
      <c r="F614" s="2" t="s">
        <v>395</v>
      </c>
      <c r="G614" s="2" t="s">
        <v>72950</v>
      </c>
      <c r="H614" s="3">
        <v>42229</v>
      </c>
      <c r="I614" s="2"/>
    </row>
    <row r="615" spans="1:9" x14ac:dyDescent="0.25">
      <c r="A615" s="2" t="s">
        <v>72951</v>
      </c>
      <c r="B615" s="2" t="s">
        <v>72952</v>
      </c>
      <c r="C615" s="2" t="s">
        <v>67</v>
      </c>
      <c r="D615" s="2" t="s">
        <v>17</v>
      </c>
      <c r="E615" s="2" t="s">
        <v>71582</v>
      </c>
      <c r="F615" s="2"/>
      <c r="G615" s="2" t="s">
        <v>72953</v>
      </c>
      <c r="H615" s="3">
        <v>42229</v>
      </c>
      <c r="I615" s="2"/>
    </row>
    <row r="616" spans="1:9" x14ac:dyDescent="0.25">
      <c r="A616" s="2" t="s">
        <v>72954</v>
      </c>
      <c r="B616" s="2" t="s">
        <v>7010</v>
      </c>
      <c r="C616" s="2" t="s">
        <v>61</v>
      </c>
      <c r="D616" s="2" t="s">
        <v>17</v>
      </c>
      <c r="E616" s="2" t="s">
        <v>71582</v>
      </c>
      <c r="F616" s="2" t="s">
        <v>1713</v>
      </c>
      <c r="G616" s="2" t="s">
        <v>72955</v>
      </c>
      <c r="H616" s="3">
        <v>42222</v>
      </c>
      <c r="I616" s="2"/>
    </row>
    <row r="617" spans="1:9" x14ac:dyDescent="0.25">
      <c r="A617" s="2" t="s">
        <v>72956</v>
      </c>
      <c r="B617" s="2" t="s">
        <v>2351</v>
      </c>
      <c r="C617" s="2" t="s">
        <v>79</v>
      </c>
      <c r="D617" s="2" t="s">
        <v>80</v>
      </c>
      <c r="E617" s="2" t="s">
        <v>71582</v>
      </c>
      <c r="F617" s="2" t="s">
        <v>72957</v>
      </c>
      <c r="G617" s="2" t="s">
        <v>72958</v>
      </c>
      <c r="H617" s="3">
        <v>42243</v>
      </c>
      <c r="I617" s="2"/>
    </row>
    <row r="618" spans="1:9" x14ac:dyDescent="0.25">
      <c r="A618" s="2" t="s">
        <v>72959</v>
      </c>
      <c r="B618" s="2" t="s">
        <v>10542</v>
      </c>
      <c r="C618" s="2" t="s">
        <v>184</v>
      </c>
      <c r="D618" s="2" t="s">
        <v>17</v>
      </c>
      <c r="E618" s="2" t="s">
        <v>71582</v>
      </c>
      <c r="F618" s="2" t="s">
        <v>508</v>
      </c>
      <c r="G618" s="2" t="s">
        <v>72960</v>
      </c>
      <c r="H618" s="3">
        <v>42222</v>
      </c>
      <c r="I618" s="2"/>
    </row>
    <row r="619" spans="1:9" x14ac:dyDescent="0.25">
      <c r="A619" s="2" t="s">
        <v>72961</v>
      </c>
      <c r="B619" s="2" t="s">
        <v>1937</v>
      </c>
      <c r="C619" s="2" t="s">
        <v>51</v>
      </c>
      <c r="D619" s="2" t="s">
        <v>17</v>
      </c>
      <c r="E619" s="2" t="s">
        <v>71582</v>
      </c>
      <c r="F619" s="2"/>
      <c r="G619" s="2" t="s">
        <v>72962</v>
      </c>
      <c r="H619" s="3">
        <v>42249</v>
      </c>
      <c r="I619" s="2"/>
    </row>
    <row r="620" spans="1:9" x14ac:dyDescent="0.25">
      <c r="A620" s="2" t="s">
        <v>72963</v>
      </c>
      <c r="B620" s="2" t="s">
        <v>11020</v>
      </c>
      <c r="C620" s="2" t="s">
        <v>86</v>
      </c>
      <c r="D620" s="2" t="s">
        <v>17</v>
      </c>
      <c r="E620" s="2" t="s">
        <v>71582</v>
      </c>
      <c r="F620" s="2" t="s">
        <v>353</v>
      </c>
      <c r="G620" s="2" t="s">
        <v>72964</v>
      </c>
      <c r="H620" s="3">
        <v>42216</v>
      </c>
      <c r="I620" s="2"/>
    </row>
    <row r="621" spans="1:9" x14ac:dyDescent="0.25">
      <c r="A621" s="2" t="s">
        <v>12573</v>
      </c>
      <c r="B621" s="2" t="s">
        <v>12574</v>
      </c>
      <c r="C621" s="2" t="s">
        <v>31</v>
      </c>
      <c r="D621" s="2" t="s">
        <v>17</v>
      </c>
      <c r="E621" s="2" t="s">
        <v>71582</v>
      </c>
      <c r="F621" s="2" t="s">
        <v>786</v>
      </c>
      <c r="G621" s="2" t="s">
        <v>72965</v>
      </c>
      <c r="H621" s="3">
        <v>42216</v>
      </c>
      <c r="I621" s="2"/>
    </row>
    <row r="622" spans="1:9" x14ac:dyDescent="0.25">
      <c r="A622" s="2" t="s">
        <v>72966</v>
      </c>
      <c r="B622" s="2" t="s">
        <v>72967</v>
      </c>
      <c r="C622" s="2" t="s">
        <v>880</v>
      </c>
      <c r="D622" s="2" t="s">
        <v>17</v>
      </c>
      <c r="E622" s="2" t="s">
        <v>71582</v>
      </c>
      <c r="F622" s="2" t="s">
        <v>583</v>
      </c>
      <c r="G622" s="2" t="s">
        <v>72968</v>
      </c>
      <c r="H622" s="3">
        <v>42216</v>
      </c>
      <c r="I622" s="2"/>
    </row>
    <row r="623" spans="1:9" x14ac:dyDescent="0.25">
      <c r="A623" s="2" t="s">
        <v>72969</v>
      </c>
      <c r="B623" s="2" t="s">
        <v>11688</v>
      </c>
      <c r="C623" s="2" t="s">
        <v>176</v>
      </c>
      <c r="D623" s="2" t="s">
        <v>17</v>
      </c>
      <c r="E623" s="2" t="s">
        <v>71582</v>
      </c>
      <c r="F623" s="2" t="s">
        <v>1893</v>
      </c>
      <c r="G623" s="2" t="s">
        <v>72970</v>
      </c>
      <c r="H623" s="3">
        <v>42208</v>
      </c>
      <c r="I623" s="2"/>
    </row>
    <row r="624" spans="1:9" x14ac:dyDescent="0.25">
      <c r="A624" s="2" t="s">
        <v>72971</v>
      </c>
      <c r="B624" s="2" t="s">
        <v>72972</v>
      </c>
      <c r="C624" s="2" t="s">
        <v>144</v>
      </c>
      <c r="D624" s="2" t="s">
        <v>17</v>
      </c>
      <c r="E624" s="2" t="s">
        <v>71582</v>
      </c>
      <c r="F624" s="2" t="s">
        <v>173</v>
      </c>
      <c r="G624" s="2" t="s">
        <v>72973</v>
      </c>
      <c r="H624" s="3">
        <v>42208</v>
      </c>
      <c r="I624" s="2"/>
    </row>
    <row r="625" spans="1:9" x14ac:dyDescent="0.25">
      <c r="A625" s="2" t="s">
        <v>72974</v>
      </c>
      <c r="B625" s="2" t="s">
        <v>36779</v>
      </c>
      <c r="C625" s="2" t="s">
        <v>112</v>
      </c>
      <c r="D625" s="2" t="s">
        <v>17</v>
      </c>
      <c r="E625" s="2" t="s">
        <v>71582</v>
      </c>
      <c r="F625" s="2" t="s">
        <v>10207</v>
      </c>
      <c r="G625" s="2" t="s">
        <v>72975</v>
      </c>
      <c r="H625" s="3">
        <v>42202</v>
      </c>
      <c r="I625" s="2"/>
    </row>
    <row r="626" spans="1:9" x14ac:dyDescent="0.25">
      <c r="A626" s="2" t="s">
        <v>72976</v>
      </c>
      <c r="B626" s="2" t="s">
        <v>50501</v>
      </c>
      <c r="C626" s="2" t="s">
        <v>67</v>
      </c>
      <c r="D626" s="2" t="s">
        <v>17</v>
      </c>
      <c r="E626" s="2" t="s">
        <v>71582</v>
      </c>
      <c r="F626" s="2" t="s">
        <v>32535</v>
      </c>
      <c r="G626" s="2" t="s">
        <v>72977</v>
      </c>
      <c r="H626" s="3">
        <v>42202</v>
      </c>
      <c r="I626" s="2"/>
    </row>
    <row r="627" spans="1:9" x14ac:dyDescent="0.25">
      <c r="A627" s="2" t="s">
        <v>72978</v>
      </c>
      <c r="B627" s="2" t="s">
        <v>72979</v>
      </c>
      <c r="C627" s="2" t="s">
        <v>45</v>
      </c>
      <c r="D627" s="2" t="s">
        <v>17</v>
      </c>
      <c r="E627" s="2" t="s">
        <v>71582</v>
      </c>
      <c r="F627" s="2" t="s">
        <v>1893</v>
      </c>
      <c r="G627" s="2" t="s">
        <v>72980</v>
      </c>
      <c r="H627" s="3">
        <v>42195</v>
      </c>
      <c r="I627" s="2"/>
    </row>
    <row r="628" spans="1:9" x14ac:dyDescent="0.25">
      <c r="A628" s="2" t="s">
        <v>72981</v>
      </c>
      <c r="B628" s="2" t="s">
        <v>1616</v>
      </c>
      <c r="C628" s="2" t="s">
        <v>115</v>
      </c>
      <c r="D628" s="2" t="s">
        <v>17</v>
      </c>
      <c r="E628" s="2" t="s">
        <v>71582</v>
      </c>
      <c r="F628" s="2" t="s">
        <v>383</v>
      </c>
      <c r="G628" s="2" t="s">
        <v>72982</v>
      </c>
      <c r="H628" s="3">
        <v>42188</v>
      </c>
      <c r="I628" s="2"/>
    </row>
    <row r="629" spans="1:9" x14ac:dyDescent="0.25">
      <c r="A629" s="2" t="s">
        <v>72983</v>
      </c>
      <c r="B629" s="2" t="s">
        <v>1565</v>
      </c>
      <c r="C629" s="2" t="s">
        <v>621</v>
      </c>
      <c r="D629" s="2" t="s">
        <v>17</v>
      </c>
      <c r="E629" s="2" t="s">
        <v>71582</v>
      </c>
      <c r="F629" s="2" t="s">
        <v>72984</v>
      </c>
      <c r="G629" s="2" t="s">
        <v>72985</v>
      </c>
      <c r="H629" s="3">
        <v>42208</v>
      </c>
      <c r="I629" s="2"/>
    </row>
    <row r="630" spans="1:9" x14ac:dyDescent="0.25">
      <c r="A630" s="2" t="s">
        <v>72986</v>
      </c>
      <c r="B630" s="2" t="s">
        <v>56440</v>
      </c>
      <c r="C630" s="2" t="s">
        <v>229</v>
      </c>
      <c r="D630" s="2" t="s">
        <v>17</v>
      </c>
      <c r="E630" s="2" t="s">
        <v>71582</v>
      </c>
      <c r="F630" s="2" t="s">
        <v>152</v>
      </c>
      <c r="G630" s="2" t="s">
        <v>72987</v>
      </c>
      <c r="H630" s="3">
        <v>42243</v>
      </c>
      <c r="I630" s="2"/>
    </row>
    <row r="631" spans="1:9" x14ac:dyDescent="0.25">
      <c r="A631" s="2" t="s">
        <v>72988</v>
      </c>
      <c r="B631" s="2" t="s">
        <v>11195</v>
      </c>
      <c r="C631" s="2" t="s">
        <v>51</v>
      </c>
      <c r="D631" s="2" t="s">
        <v>17</v>
      </c>
      <c r="E631" s="2" t="s">
        <v>71582</v>
      </c>
      <c r="F631" s="2" t="s">
        <v>311</v>
      </c>
      <c r="G631" s="2" t="s">
        <v>72989</v>
      </c>
      <c r="H631" s="3">
        <v>42188</v>
      </c>
      <c r="I631" s="2"/>
    </row>
    <row r="632" spans="1:9" x14ac:dyDescent="0.25">
      <c r="A632" s="2" t="s">
        <v>72990</v>
      </c>
      <c r="B632" s="2" t="s">
        <v>72991</v>
      </c>
      <c r="C632" s="2" t="s">
        <v>192</v>
      </c>
      <c r="D632" s="2" t="s">
        <v>17</v>
      </c>
      <c r="E632" s="2" t="s">
        <v>71582</v>
      </c>
      <c r="F632" s="2" t="s">
        <v>353</v>
      </c>
      <c r="G632" s="2" t="s">
        <v>72992</v>
      </c>
      <c r="H632" s="3">
        <v>42635</v>
      </c>
      <c r="I632" s="2"/>
    </row>
    <row r="633" spans="1:9" x14ac:dyDescent="0.25">
      <c r="A633" s="2" t="s">
        <v>72993</v>
      </c>
      <c r="B633" s="2" t="s">
        <v>900</v>
      </c>
      <c r="C633" s="2" t="s">
        <v>901</v>
      </c>
      <c r="D633" s="2" t="s">
        <v>80</v>
      </c>
      <c r="E633" s="2" t="s">
        <v>71582</v>
      </c>
      <c r="F633" s="2" t="s">
        <v>218</v>
      </c>
      <c r="G633" s="2" t="s">
        <v>72994</v>
      </c>
      <c r="H633" s="3">
        <v>42170</v>
      </c>
      <c r="I633" s="2"/>
    </row>
    <row r="634" spans="1:9" x14ac:dyDescent="0.25">
      <c r="A634" s="2" t="s">
        <v>72995</v>
      </c>
      <c r="B634" s="2" t="s">
        <v>582</v>
      </c>
      <c r="C634" s="2" t="s">
        <v>100</v>
      </c>
      <c r="D634" s="2" t="s">
        <v>17</v>
      </c>
      <c r="E634" s="2" t="s">
        <v>71582</v>
      </c>
      <c r="F634" s="2" t="s">
        <v>218</v>
      </c>
      <c r="G634" s="2" t="s">
        <v>72996</v>
      </c>
      <c r="H634" s="3">
        <v>43651</v>
      </c>
      <c r="I634" s="2"/>
    </row>
    <row r="635" spans="1:9" x14ac:dyDescent="0.25">
      <c r="A635" s="2" t="s">
        <v>72997</v>
      </c>
      <c r="B635" s="2" t="s">
        <v>47</v>
      </c>
      <c r="C635" s="2" t="s">
        <v>35</v>
      </c>
      <c r="D635" s="2" t="s">
        <v>17</v>
      </c>
      <c r="E635" s="2" t="s">
        <v>71582</v>
      </c>
      <c r="F635" s="2" t="s">
        <v>72998</v>
      </c>
      <c r="G635" s="2" t="s">
        <v>72999</v>
      </c>
      <c r="H635" s="3">
        <v>42160</v>
      </c>
      <c r="I635" s="2"/>
    </row>
    <row r="636" spans="1:9" x14ac:dyDescent="0.25">
      <c r="A636" s="2" t="s">
        <v>73000</v>
      </c>
      <c r="B636" s="2" t="s">
        <v>63</v>
      </c>
      <c r="C636" s="2" t="s">
        <v>293</v>
      </c>
      <c r="D636" s="2" t="s">
        <v>17</v>
      </c>
      <c r="E636" s="2" t="s">
        <v>71582</v>
      </c>
      <c r="F636" s="2" t="s">
        <v>2195</v>
      </c>
      <c r="G636" s="2" t="s">
        <v>73001</v>
      </c>
      <c r="H636" s="3">
        <v>42160</v>
      </c>
      <c r="I636" s="2"/>
    </row>
    <row r="637" spans="1:9" x14ac:dyDescent="0.25">
      <c r="A637" s="2" t="s">
        <v>73002</v>
      </c>
      <c r="B637" s="2" t="s">
        <v>3251</v>
      </c>
      <c r="C637" s="2" t="s">
        <v>235</v>
      </c>
      <c r="D637" s="2" t="s">
        <v>17</v>
      </c>
      <c r="E637" s="2" t="s">
        <v>71582</v>
      </c>
      <c r="F637" s="2" t="s">
        <v>786</v>
      </c>
      <c r="G637" s="2" t="s">
        <v>73003</v>
      </c>
      <c r="H637" s="3">
        <v>42160</v>
      </c>
      <c r="I637" s="2"/>
    </row>
    <row r="638" spans="1:9" x14ac:dyDescent="0.25">
      <c r="A638" s="2" t="s">
        <v>73004</v>
      </c>
      <c r="B638" s="2" t="s">
        <v>1565</v>
      </c>
      <c r="C638" s="2" t="s">
        <v>621</v>
      </c>
      <c r="D638" s="2" t="s">
        <v>17</v>
      </c>
      <c r="E638" s="2" t="s">
        <v>71582</v>
      </c>
      <c r="F638" s="2" t="s">
        <v>1808</v>
      </c>
      <c r="G638" s="2" t="s">
        <v>73005</v>
      </c>
      <c r="H638" s="3">
        <v>42153</v>
      </c>
      <c r="I638" s="2"/>
    </row>
    <row r="639" spans="1:9" x14ac:dyDescent="0.25">
      <c r="A639" s="2" t="s">
        <v>73006</v>
      </c>
      <c r="B639" s="2" t="s">
        <v>971</v>
      </c>
      <c r="C639" s="2" t="s">
        <v>235</v>
      </c>
      <c r="D639" s="2" t="s">
        <v>17</v>
      </c>
      <c r="E639" s="2" t="s">
        <v>71582</v>
      </c>
      <c r="F639" s="2" t="s">
        <v>508</v>
      </c>
      <c r="G639" s="2" t="s">
        <v>73007</v>
      </c>
      <c r="H639" s="3">
        <v>42160</v>
      </c>
      <c r="I639" s="2"/>
    </row>
    <row r="640" spans="1:9" x14ac:dyDescent="0.25">
      <c r="A640" s="2" t="s">
        <v>73008</v>
      </c>
      <c r="B640" s="2" t="s">
        <v>8178</v>
      </c>
      <c r="C640" s="2" t="s">
        <v>31</v>
      </c>
      <c r="D640" s="2" t="s">
        <v>17</v>
      </c>
      <c r="E640" s="2" t="s">
        <v>71582</v>
      </c>
      <c r="F640" s="2" t="s">
        <v>745</v>
      </c>
      <c r="G640" s="2" t="s">
        <v>73009</v>
      </c>
      <c r="H640" s="3">
        <v>42146</v>
      </c>
      <c r="I640" s="2"/>
    </row>
    <row r="641" spans="1:9" x14ac:dyDescent="0.25">
      <c r="A641" s="2" t="s">
        <v>73010</v>
      </c>
      <c r="B641" s="2" t="s">
        <v>17395</v>
      </c>
      <c r="C641" s="2" t="s">
        <v>86</v>
      </c>
      <c r="D641" s="2" t="s">
        <v>17</v>
      </c>
      <c r="E641" s="2" t="s">
        <v>71582</v>
      </c>
      <c r="F641" s="2" t="s">
        <v>2380</v>
      </c>
      <c r="G641" s="2" t="s">
        <v>73011</v>
      </c>
      <c r="H641" s="3">
        <v>42202</v>
      </c>
      <c r="I641" s="2"/>
    </row>
    <row r="642" spans="1:9" x14ac:dyDescent="0.25">
      <c r="A642" s="2" t="s">
        <v>73012</v>
      </c>
      <c r="B642" s="2" t="s">
        <v>73013</v>
      </c>
      <c r="C642" s="2" t="s">
        <v>100</v>
      </c>
      <c r="D642" s="2" t="s">
        <v>17</v>
      </c>
      <c r="E642" s="2" t="s">
        <v>71582</v>
      </c>
      <c r="F642" s="2" t="s">
        <v>311</v>
      </c>
      <c r="G642" s="2" t="s">
        <v>73014</v>
      </c>
      <c r="H642" s="3">
        <v>42132</v>
      </c>
      <c r="I642" s="2"/>
    </row>
    <row r="643" spans="1:9" x14ac:dyDescent="0.25">
      <c r="A643" s="2" t="s">
        <v>73015</v>
      </c>
      <c r="B643" s="2" t="s">
        <v>264</v>
      </c>
      <c r="C643" s="2" t="s">
        <v>386</v>
      </c>
      <c r="D643" s="2" t="s">
        <v>17</v>
      </c>
      <c r="E643" s="2" t="s">
        <v>71582</v>
      </c>
      <c r="F643" s="2" t="s">
        <v>745</v>
      </c>
      <c r="G643" s="2" t="s">
        <v>73016</v>
      </c>
      <c r="H643" s="3">
        <v>42124</v>
      </c>
      <c r="I643" s="2"/>
    </row>
    <row r="644" spans="1:9" x14ac:dyDescent="0.25">
      <c r="A644" s="2" t="s">
        <v>73017</v>
      </c>
      <c r="B644" s="2" t="s">
        <v>32823</v>
      </c>
      <c r="C644" s="2" t="s">
        <v>284</v>
      </c>
      <c r="D644" s="2" t="s">
        <v>17</v>
      </c>
      <c r="E644" s="2" t="s">
        <v>71582</v>
      </c>
      <c r="F644" s="2" t="s">
        <v>9580</v>
      </c>
      <c r="G644" s="2" t="s">
        <v>73018</v>
      </c>
      <c r="H644" s="3">
        <v>42124</v>
      </c>
      <c r="I644" s="2"/>
    </row>
    <row r="645" spans="1:9" x14ac:dyDescent="0.25">
      <c r="A645" s="2" t="s">
        <v>12926</v>
      </c>
      <c r="B645" s="2" t="s">
        <v>3644</v>
      </c>
      <c r="C645" s="2" t="s">
        <v>61</v>
      </c>
      <c r="D645" s="2" t="s">
        <v>17</v>
      </c>
      <c r="E645" s="2" t="s">
        <v>71582</v>
      </c>
      <c r="F645" s="2" t="s">
        <v>218</v>
      </c>
      <c r="G645" s="2" t="s">
        <v>73019</v>
      </c>
      <c r="H645" s="3">
        <v>42124</v>
      </c>
      <c r="I645" s="2"/>
    </row>
    <row r="646" spans="1:9" x14ac:dyDescent="0.25">
      <c r="A646" s="2" t="s">
        <v>12926</v>
      </c>
      <c r="B646" s="2" t="s">
        <v>3644</v>
      </c>
      <c r="C646" s="2" t="s">
        <v>61</v>
      </c>
      <c r="D646" s="2" t="s">
        <v>17</v>
      </c>
      <c r="E646" s="2" t="s">
        <v>71582</v>
      </c>
      <c r="F646" s="2" t="s">
        <v>218</v>
      </c>
      <c r="G646" s="2" t="s">
        <v>73020</v>
      </c>
      <c r="H646" s="3">
        <v>42117</v>
      </c>
      <c r="I646" s="2"/>
    </row>
    <row r="647" spans="1:9" x14ac:dyDescent="0.25">
      <c r="A647" s="2" t="s">
        <v>73021</v>
      </c>
      <c r="B647" s="2" t="s">
        <v>394</v>
      </c>
      <c r="C647" s="2" t="s">
        <v>100</v>
      </c>
      <c r="D647" s="2" t="s">
        <v>17</v>
      </c>
      <c r="E647" s="2" t="s">
        <v>71582</v>
      </c>
      <c r="F647" s="2" t="s">
        <v>138</v>
      </c>
      <c r="G647" s="2" t="s">
        <v>73022</v>
      </c>
      <c r="H647" s="3">
        <v>42117</v>
      </c>
      <c r="I647" s="2"/>
    </row>
    <row r="648" spans="1:9" x14ac:dyDescent="0.25">
      <c r="A648" s="2" t="s">
        <v>73023</v>
      </c>
      <c r="B648" s="2" t="s">
        <v>1937</v>
      </c>
      <c r="C648" s="2" t="s">
        <v>31</v>
      </c>
      <c r="D648" s="2" t="s">
        <v>17</v>
      </c>
      <c r="E648" s="2" t="s">
        <v>71582</v>
      </c>
      <c r="F648" s="2" t="s">
        <v>897</v>
      </c>
      <c r="G648" s="2" t="s">
        <v>73024</v>
      </c>
      <c r="H648" s="3">
        <v>42097</v>
      </c>
      <c r="I648" s="2"/>
    </row>
    <row r="649" spans="1:9" x14ac:dyDescent="0.25">
      <c r="A649" s="2" t="s">
        <v>73025</v>
      </c>
      <c r="B649" s="2" t="s">
        <v>19630</v>
      </c>
      <c r="C649" s="2" t="s">
        <v>249</v>
      </c>
      <c r="D649" s="2" t="s">
        <v>17</v>
      </c>
      <c r="E649" s="2" t="s">
        <v>71582</v>
      </c>
      <c r="F649" s="2" t="s">
        <v>218</v>
      </c>
      <c r="G649" s="2" t="s">
        <v>73026</v>
      </c>
      <c r="H649" s="3">
        <v>42097</v>
      </c>
      <c r="I649" s="2"/>
    </row>
    <row r="650" spans="1:9" x14ac:dyDescent="0.25">
      <c r="A650" s="2" t="s">
        <v>73027</v>
      </c>
      <c r="B650" s="2" t="s">
        <v>40121</v>
      </c>
      <c r="C650" s="2" t="s">
        <v>115</v>
      </c>
      <c r="D650" s="2" t="s">
        <v>17</v>
      </c>
      <c r="E650" s="2" t="s">
        <v>71582</v>
      </c>
      <c r="F650" s="2" t="s">
        <v>764</v>
      </c>
      <c r="G650" s="2" t="s">
        <v>73028</v>
      </c>
      <c r="H650" s="3">
        <v>42097</v>
      </c>
      <c r="I650" s="2"/>
    </row>
    <row r="651" spans="1:9" x14ac:dyDescent="0.25">
      <c r="A651" s="2" t="s">
        <v>73029</v>
      </c>
      <c r="B651" s="2" t="s">
        <v>32257</v>
      </c>
      <c r="C651" s="2"/>
      <c r="D651" s="2" t="s">
        <v>23</v>
      </c>
      <c r="E651" s="2" t="s">
        <v>71582</v>
      </c>
      <c r="F651" s="2" t="s">
        <v>11323</v>
      </c>
      <c r="G651" s="2" t="s">
        <v>73030</v>
      </c>
      <c r="H651" s="3">
        <v>42097</v>
      </c>
      <c r="I651" s="2"/>
    </row>
    <row r="652" spans="1:9" x14ac:dyDescent="0.25">
      <c r="A652" s="2" t="s">
        <v>73031</v>
      </c>
      <c r="B652" s="2" t="s">
        <v>10829</v>
      </c>
      <c r="C652" s="2" t="s">
        <v>144</v>
      </c>
      <c r="D652" s="2" t="s">
        <v>17</v>
      </c>
      <c r="E652" s="2" t="s">
        <v>71582</v>
      </c>
      <c r="F652" s="2" t="s">
        <v>1597</v>
      </c>
      <c r="G652" s="2" t="s">
        <v>73032</v>
      </c>
      <c r="H652" s="3">
        <v>42089</v>
      </c>
      <c r="I652" s="2"/>
    </row>
    <row r="653" spans="1:9" x14ac:dyDescent="0.25">
      <c r="A653" s="2" t="s">
        <v>73033</v>
      </c>
      <c r="B653" s="2" t="s">
        <v>2257</v>
      </c>
      <c r="C653" s="2" t="s">
        <v>45</v>
      </c>
      <c r="D653" s="2" t="s">
        <v>17</v>
      </c>
      <c r="E653" s="2" t="s">
        <v>71582</v>
      </c>
      <c r="F653" s="2" t="s">
        <v>2412</v>
      </c>
      <c r="G653" s="2" t="s">
        <v>73034</v>
      </c>
      <c r="H653" s="3">
        <v>42069</v>
      </c>
      <c r="I653" s="2"/>
    </row>
    <row r="654" spans="1:9" x14ac:dyDescent="0.25">
      <c r="A654" s="2" t="s">
        <v>73035</v>
      </c>
      <c r="B654" s="2" t="s">
        <v>971</v>
      </c>
      <c r="C654" s="2" t="s">
        <v>235</v>
      </c>
      <c r="D654" s="2" t="s">
        <v>17</v>
      </c>
      <c r="E654" s="2" t="s">
        <v>71582</v>
      </c>
      <c r="F654" s="2" t="s">
        <v>218</v>
      </c>
      <c r="G654" s="2" t="s">
        <v>73036</v>
      </c>
      <c r="H654" s="3">
        <v>42117</v>
      </c>
      <c r="I654" s="2"/>
    </row>
    <row r="655" spans="1:9" x14ac:dyDescent="0.25">
      <c r="A655" s="2" t="s">
        <v>73037</v>
      </c>
      <c r="B655" s="2" t="s">
        <v>805</v>
      </c>
      <c r="C655" s="2" t="s">
        <v>89</v>
      </c>
      <c r="D655" s="2" t="s">
        <v>17</v>
      </c>
      <c r="E655" s="2" t="s">
        <v>71582</v>
      </c>
      <c r="F655" s="2" t="s">
        <v>978</v>
      </c>
      <c r="G655" s="2" t="s">
        <v>73038</v>
      </c>
      <c r="H655" s="3">
        <v>42097</v>
      </c>
      <c r="I655" s="2"/>
    </row>
    <row r="656" spans="1:9" x14ac:dyDescent="0.25">
      <c r="A656" s="2" t="s">
        <v>73039</v>
      </c>
      <c r="B656" s="2" t="s">
        <v>73040</v>
      </c>
      <c r="C656" s="2"/>
      <c r="D656" s="2" t="s">
        <v>11</v>
      </c>
      <c r="E656" s="2" t="s">
        <v>71582</v>
      </c>
      <c r="F656" s="2" t="s">
        <v>116</v>
      </c>
      <c r="G656" s="2" t="s">
        <v>73041</v>
      </c>
      <c r="H656" s="3">
        <v>42069</v>
      </c>
      <c r="I656" s="2"/>
    </row>
    <row r="657" spans="1:9" x14ac:dyDescent="0.25">
      <c r="A657" s="2" t="s">
        <v>73042</v>
      </c>
      <c r="B657" s="2" t="s">
        <v>73043</v>
      </c>
      <c r="C657" s="2" t="s">
        <v>51</v>
      </c>
      <c r="D657" s="2" t="s">
        <v>17</v>
      </c>
      <c r="E657" s="2" t="s">
        <v>71582</v>
      </c>
      <c r="F657" s="2" t="s">
        <v>173</v>
      </c>
      <c r="G657" s="2" t="s">
        <v>73044</v>
      </c>
      <c r="H657" s="3">
        <v>42055</v>
      </c>
      <c r="I657" s="2"/>
    </row>
    <row r="658" spans="1:9" x14ac:dyDescent="0.25">
      <c r="A658" s="2" t="s">
        <v>73045</v>
      </c>
      <c r="B658" s="2" t="s">
        <v>34852</v>
      </c>
      <c r="C658" s="2" t="s">
        <v>179</v>
      </c>
      <c r="D658" s="2" t="s">
        <v>17</v>
      </c>
      <c r="E658" s="2" t="s">
        <v>71582</v>
      </c>
      <c r="F658" s="2" t="s">
        <v>683</v>
      </c>
      <c r="G658" s="2" t="s">
        <v>73046</v>
      </c>
      <c r="H658" s="3">
        <v>42047</v>
      </c>
      <c r="I658" s="2"/>
    </row>
    <row r="659" spans="1:9" x14ac:dyDescent="0.25">
      <c r="A659" s="2" t="s">
        <v>73047</v>
      </c>
      <c r="B659" s="2" t="s">
        <v>73048</v>
      </c>
      <c r="C659" s="2" t="s">
        <v>86</v>
      </c>
      <c r="D659" s="2" t="s">
        <v>17</v>
      </c>
      <c r="E659" s="2" t="s">
        <v>71582</v>
      </c>
      <c r="F659" s="2" t="s">
        <v>683</v>
      </c>
      <c r="G659" s="2" t="s">
        <v>73049</v>
      </c>
      <c r="H659" s="3">
        <v>42034</v>
      </c>
      <c r="I659" s="2"/>
    </row>
    <row r="660" spans="1:9" x14ac:dyDescent="0.25">
      <c r="A660" s="2" t="s">
        <v>73050</v>
      </c>
      <c r="B660" s="2" t="s">
        <v>73051</v>
      </c>
      <c r="C660" s="2" t="s">
        <v>115</v>
      </c>
      <c r="D660" s="2" t="s">
        <v>17</v>
      </c>
      <c r="E660" s="2" t="s">
        <v>71582</v>
      </c>
      <c r="F660" s="2" t="s">
        <v>383</v>
      </c>
      <c r="G660" s="2" t="s">
        <v>73052</v>
      </c>
      <c r="H660" s="3">
        <v>42034</v>
      </c>
      <c r="I660" s="2"/>
    </row>
    <row r="661" spans="1:9" x14ac:dyDescent="0.25">
      <c r="A661" s="2" t="s">
        <v>73053</v>
      </c>
      <c r="B661" s="2" t="s">
        <v>19338</v>
      </c>
      <c r="C661" s="2" t="s">
        <v>2013</v>
      </c>
      <c r="D661" s="2" t="s">
        <v>80</v>
      </c>
      <c r="E661" s="2" t="s">
        <v>71582</v>
      </c>
      <c r="F661" s="2" t="s">
        <v>508</v>
      </c>
      <c r="G661" s="2" t="s">
        <v>73054</v>
      </c>
      <c r="H661" s="3">
        <v>42034</v>
      </c>
      <c r="I661" s="2"/>
    </row>
    <row r="662" spans="1:9" x14ac:dyDescent="0.25">
      <c r="A662" s="2" t="s">
        <v>73055</v>
      </c>
      <c r="B662" s="2" t="s">
        <v>41060</v>
      </c>
      <c r="C662" s="2" t="s">
        <v>86</v>
      </c>
      <c r="D662" s="2" t="s">
        <v>17</v>
      </c>
      <c r="E662" s="2" t="s">
        <v>71582</v>
      </c>
      <c r="F662" s="2" t="s">
        <v>173</v>
      </c>
      <c r="G662" s="2" t="s">
        <v>73056</v>
      </c>
      <c r="H662" s="3">
        <v>42011</v>
      </c>
      <c r="I662" s="2"/>
    </row>
    <row r="663" spans="1:9" x14ac:dyDescent="0.25">
      <c r="A663" s="2" t="s">
        <v>73057</v>
      </c>
      <c r="B663" s="2" t="s">
        <v>1153</v>
      </c>
      <c r="C663" s="2" t="s">
        <v>16</v>
      </c>
      <c r="D663" s="2" t="s">
        <v>17</v>
      </c>
      <c r="E663" s="2" t="s">
        <v>71582</v>
      </c>
      <c r="F663" s="2" t="s">
        <v>308</v>
      </c>
      <c r="G663" s="2" t="s">
        <v>73058</v>
      </c>
      <c r="H663" s="3">
        <v>42011</v>
      </c>
      <c r="I663" s="2"/>
    </row>
    <row r="664" spans="1:9" x14ac:dyDescent="0.25">
      <c r="A664" s="2" t="s">
        <v>73059</v>
      </c>
      <c r="B664" s="2" t="s">
        <v>3955</v>
      </c>
      <c r="C664" s="2" t="s">
        <v>31</v>
      </c>
      <c r="D664" s="2" t="s">
        <v>17</v>
      </c>
      <c r="E664" s="2" t="s">
        <v>71582</v>
      </c>
      <c r="F664" s="2" t="s">
        <v>152</v>
      </c>
      <c r="G664" s="2" t="s">
        <v>73060</v>
      </c>
      <c r="H664" s="3">
        <v>42011</v>
      </c>
      <c r="I664" s="2"/>
    </row>
    <row r="665" spans="1:9" x14ac:dyDescent="0.25">
      <c r="A665" s="2" t="s">
        <v>73061</v>
      </c>
      <c r="B665" s="2" t="s">
        <v>2869</v>
      </c>
      <c r="C665" s="2" t="s">
        <v>386</v>
      </c>
      <c r="D665" s="2" t="s">
        <v>17</v>
      </c>
      <c r="E665" s="2" t="s">
        <v>71582</v>
      </c>
      <c r="F665" s="2" t="s">
        <v>395</v>
      </c>
      <c r="G665" s="2" t="s">
        <v>73062</v>
      </c>
      <c r="H665" s="3">
        <v>42011</v>
      </c>
      <c r="I665" s="2"/>
    </row>
    <row r="666" spans="1:9" x14ac:dyDescent="0.25">
      <c r="A666" s="2" t="s">
        <v>73063</v>
      </c>
      <c r="B666" s="2" t="s">
        <v>73064</v>
      </c>
      <c r="C666" s="2" t="s">
        <v>79</v>
      </c>
      <c r="D666" s="2" t="s">
        <v>80</v>
      </c>
      <c r="E666" s="2" t="s">
        <v>71582</v>
      </c>
      <c r="F666" s="2" t="s">
        <v>353</v>
      </c>
      <c r="G666" s="2" t="s">
        <v>73065</v>
      </c>
      <c r="H666" s="3">
        <v>42011</v>
      </c>
      <c r="I666" s="2"/>
    </row>
    <row r="667" spans="1:9" x14ac:dyDescent="0.25">
      <c r="A667" s="2" t="s">
        <v>73066</v>
      </c>
      <c r="B667" s="2" t="s">
        <v>12705</v>
      </c>
      <c r="C667" s="2" t="s">
        <v>86</v>
      </c>
      <c r="D667" s="2" t="s">
        <v>17</v>
      </c>
      <c r="E667" s="2" t="s">
        <v>71582</v>
      </c>
      <c r="F667" s="2" t="s">
        <v>138</v>
      </c>
      <c r="G667" s="2" t="s">
        <v>73067</v>
      </c>
      <c r="H667" s="3">
        <v>41995</v>
      </c>
      <c r="I667" s="2"/>
    </row>
    <row r="668" spans="1:9" x14ac:dyDescent="0.25">
      <c r="A668" s="2" t="s">
        <v>73068</v>
      </c>
      <c r="B668" s="2" t="s">
        <v>73069</v>
      </c>
      <c r="C668" s="2" t="s">
        <v>103</v>
      </c>
      <c r="D668" s="2" t="s">
        <v>17</v>
      </c>
      <c r="E668" s="2" t="s">
        <v>71582</v>
      </c>
      <c r="F668" s="2" t="s">
        <v>73070</v>
      </c>
      <c r="G668" s="2" t="s">
        <v>73071</v>
      </c>
      <c r="H668" s="3">
        <v>41991</v>
      </c>
      <c r="I668" s="2"/>
    </row>
    <row r="669" spans="1:9" x14ac:dyDescent="0.25">
      <c r="A669" s="2" t="s">
        <v>73072</v>
      </c>
      <c r="B669" s="2" t="s">
        <v>1975</v>
      </c>
      <c r="C669" s="2" t="s">
        <v>100</v>
      </c>
      <c r="D669" s="2" t="s">
        <v>17</v>
      </c>
      <c r="E669" s="2" t="s">
        <v>71582</v>
      </c>
      <c r="F669" s="2" t="s">
        <v>678</v>
      </c>
      <c r="G669" s="2" t="s">
        <v>73073</v>
      </c>
      <c r="H669" s="3">
        <v>41985</v>
      </c>
      <c r="I669" s="2"/>
    </row>
    <row r="670" spans="1:9" x14ac:dyDescent="0.25">
      <c r="A670" s="2" t="s">
        <v>73074</v>
      </c>
      <c r="B670" s="2" t="s">
        <v>1678</v>
      </c>
      <c r="C670" s="2" t="s">
        <v>89</v>
      </c>
      <c r="D670" s="2" t="s">
        <v>17</v>
      </c>
      <c r="E670" s="2" t="s">
        <v>71582</v>
      </c>
      <c r="F670" s="2" t="s">
        <v>12280</v>
      </c>
      <c r="G670" s="2" t="s">
        <v>73075</v>
      </c>
      <c r="H670" s="3">
        <v>41978</v>
      </c>
      <c r="I670" s="2"/>
    </row>
    <row r="671" spans="1:9" x14ac:dyDescent="0.25">
      <c r="A671" s="2" t="s">
        <v>73076</v>
      </c>
      <c r="B671" s="2" t="s">
        <v>2401</v>
      </c>
      <c r="C671" s="2" t="s">
        <v>100</v>
      </c>
      <c r="D671" s="2" t="s">
        <v>17</v>
      </c>
      <c r="E671" s="2" t="s">
        <v>71582</v>
      </c>
      <c r="F671" s="2" t="s">
        <v>10042</v>
      </c>
      <c r="G671" s="2" t="s">
        <v>73077</v>
      </c>
      <c r="H671" s="3">
        <v>41978</v>
      </c>
      <c r="I671" s="2"/>
    </row>
    <row r="672" spans="1:9" x14ac:dyDescent="0.25">
      <c r="A672" s="2" t="s">
        <v>73078</v>
      </c>
      <c r="B672" s="2" t="s">
        <v>73079</v>
      </c>
      <c r="C672" s="2" t="s">
        <v>229</v>
      </c>
      <c r="D672" s="2" t="s">
        <v>17</v>
      </c>
      <c r="E672" s="2" t="s">
        <v>71582</v>
      </c>
      <c r="F672" s="2" t="s">
        <v>2488</v>
      </c>
      <c r="G672" s="2" t="s">
        <v>73080</v>
      </c>
      <c r="H672" s="3">
        <v>41969</v>
      </c>
      <c r="I672" s="2"/>
    </row>
    <row r="673" spans="1:9" x14ac:dyDescent="0.25">
      <c r="A673" s="2" t="s">
        <v>73081</v>
      </c>
      <c r="B673" s="2" t="s">
        <v>637</v>
      </c>
      <c r="C673" s="2" t="s">
        <v>184</v>
      </c>
      <c r="D673" s="2" t="s">
        <v>17</v>
      </c>
      <c r="E673" s="2" t="s">
        <v>71582</v>
      </c>
      <c r="F673" s="2" t="s">
        <v>218</v>
      </c>
      <c r="G673" s="2" t="s">
        <v>73082</v>
      </c>
      <c r="H673" s="3">
        <v>41964</v>
      </c>
      <c r="I673" s="2"/>
    </row>
    <row r="674" spans="1:9" x14ac:dyDescent="0.25">
      <c r="A674" s="2" t="s">
        <v>73083</v>
      </c>
      <c r="B674" s="2" t="s">
        <v>3797</v>
      </c>
      <c r="C674" s="2" t="s">
        <v>129</v>
      </c>
      <c r="D674" s="2" t="s">
        <v>17</v>
      </c>
      <c r="E674" s="2" t="s">
        <v>71582</v>
      </c>
      <c r="F674" s="2" t="s">
        <v>904</v>
      </c>
      <c r="G674" s="2" t="s">
        <v>73084</v>
      </c>
      <c r="H674" s="3">
        <v>42426</v>
      </c>
      <c r="I674" s="2"/>
    </row>
    <row r="675" spans="1:9" x14ac:dyDescent="0.25">
      <c r="A675" s="2" t="s">
        <v>73085</v>
      </c>
      <c r="B675" s="2" t="s">
        <v>941</v>
      </c>
      <c r="C675" s="2" t="s">
        <v>284</v>
      </c>
      <c r="D675" s="2" t="s">
        <v>17</v>
      </c>
      <c r="E675" s="2" t="s">
        <v>71582</v>
      </c>
      <c r="F675" s="2" t="s">
        <v>218</v>
      </c>
      <c r="G675" s="2" t="s">
        <v>73086</v>
      </c>
      <c r="H675" s="3">
        <v>41964</v>
      </c>
      <c r="I675" s="2"/>
    </row>
    <row r="676" spans="1:9" x14ac:dyDescent="0.25">
      <c r="A676" s="2" t="s">
        <v>73087</v>
      </c>
      <c r="B676" s="2" t="s">
        <v>10125</v>
      </c>
      <c r="C676" s="2" t="s">
        <v>72</v>
      </c>
      <c r="D676" s="2" t="s">
        <v>17</v>
      </c>
      <c r="E676" s="2" t="s">
        <v>71582</v>
      </c>
      <c r="F676" s="2" t="s">
        <v>332</v>
      </c>
      <c r="G676" s="2" t="s">
        <v>73088</v>
      </c>
      <c r="H676" s="3">
        <v>41949</v>
      </c>
      <c r="I676" s="2"/>
    </row>
    <row r="677" spans="1:9" x14ac:dyDescent="0.25">
      <c r="A677" s="2" t="s">
        <v>73089</v>
      </c>
      <c r="B677" s="2" t="s">
        <v>6410</v>
      </c>
      <c r="C677" s="2" t="s">
        <v>235</v>
      </c>
      <c r="D677" s="2" t="s">
        <v>17</v>
      </c>
      <c r="E677" s="2" t="s">
        <v>71582</v>
      </c>
      <c r="F677" s="2" t="s">
        <v>508</v>
      </c>
      <c r="G677" s="2" t="s">
        <v>73090</v>
      </c>
      <c r="H677" s="3">
        <v>42355</v>
      </c>
      <c r="I677" s="2"/>
    </row>
    <row r="678" spans="1:9" x14ac:dyDescent="0.25">
      <c r="A678" s="2" t="s">
        <v>73091</v>
      </c>
      <c r="B678" s="2" t="s">
        <v>487</v>
      </c>
      <c r="C678" s="2" t="s">
        <v>100</v>
      </c>
      <c r="D678" s="2" t="s">
        <v>17</v>
      </c>
      <c r="E678" s="2" t="s">
        <v>71582</v>
      </c>
      <c r="F678" s="2" t="s">
        <v>353</v>
      </c>
      <c r="G678" s="2" t="s">
        <v>73092</v>
      </c>
      <c r="H678" s="3">
        <v>41978</v>
      </c>
      <c r="I678" s="2"/>
    </row>
    <row r="679" spans="1:9" x14ac:dyDescent="0.25">
      <c r="A679" s="2" t="s">
        <v>73093</v>
      </c>
      <c r="B679" s="2" t="s">
        <v>1243</v>
      </c>
      <c r="C679" s="2" t="s">
        <v>155</v>
      </c>
      <c r="D679" s="2" t="s">
        <v>17</v>
      </c>
      <c r="E679" s="2" t="s">
        <v>71582</v>
      </c>
      <c r="F679" s="2" t="s">
        <v>116</v>
      </c>
      <c r="G679" s="2" t="s">
        <v>73094</v>
      </c>
      <c r="H679" s="3">
        <v>41949</v>
      </c>
      <c r="I679" s="2"/>
    </row>
    <row r="680" spans="1:9" x14ac:dyDescent="0.25">
      <c r="A680" s="2" t="s">
        <v>73095</v>
      </c>
      <c r="B680" s="2" t="s">
        <v>47</v>
      </c>
      <c r="C680" s="2" t="s">
        <v>67</v>
      </c>
      <c r="D680" s="2" t="s">
        <v>17</v>
      </c>
      <c r="E680" s="2" t="s">
        <v>71582</v>
      </c>
      <c r="F680" s="2" t="s">
        <v>843</v>
      </c>
      <c r="G680" s="2" t="s">
        <v>73096</v>
      </c>
      <c r="H680" s="3">
        <v>41949</v>
      </c>
      <c r="I680" s="2"/>
    </row>
    <row r="681" spans="1:9" x14ac:dyDescent="0.25">
      <c r="A681" s="2" t="s">
        <v>73097</v>
      </c>
      <c r="B681" s="2" t="s">
        <v>4614</v>
      </c>
      <c r="C681" s="2" t="s">
        <v>89</v>
      </c>
      <c r="D681" s="2" t="s">
        <v>17</v>
      </c>
      <c r="E681" s="2" t="s">
        <v>71582</v>
      </c>
      <c r="F681" s="2" t="s">
        <v>152</v>
      </c>
      <c r="G681" s="2" t="s">
        <v>73098</v>
      </c>
      <c r="H681" s="3">
        <v>41949</v>
      </c>
      <c r="I681" s="2"/>
    </row>
    <row r="682" spans="1:9" x14ac:dyDescent="0.25">
      <c r="A682" s="2" t="s">
        <v>73099</v>
      </c>
      <c r="B682" s="2" t="s">
        <v>501</v>
      </c>
      <c r="C682" s="2" t="s">
        <v>115</v>
      </c>
      <c r="D682" s="2" t="s">
        <v>17</v>
      </c>
      <c r="E682" s="2" t="s">
        <v>71582</v>
      </c>
      <c r="F682" s="2" t="s">
        <v>73100</v>
      </c>
      <c r="G682" s="2" t="s">
        <v>73101</v>
      </c>
      <c r="H682" s="3">
        <v>41949</v>
      </c>
      <c r="I682" s="2"/>
    </row>
    <row r="683" spans="1:9" x14ac:dyDescent="0.25">
      <c r="A683" s="2" t="s">
        <v>73102</v>
      </c>
      <c r="B683" s="2" t="s">
        <v>25571</v>
      </c>
      <c r="C683" s="2" t="s">
        <v>203</v>
      </c>
      <c r="D683" s="2" t="s">
        <v>17</v>
      </c>
      <c r="E683" s="2" t="s">
        <v>71582</v>
      </c>
      <c r="F683" s="2" t="s">
        <v>3039</v>
      </c>
      <c r="G683" s="2" t="s">
        <v>73103</v>
      </c>
      <c r="H683" s="3">
        <v>42132</v>
      </c>
      <c r="I683" s="2"/>
    </row>
    <row r="684" spans="1:9" x14ac:dyDescent="0.25">
      <c r="A684" s="2" t="s">
        <v>73104</v>
      </c>
      <c r="B684" s="2" t="s">
        <v>550</v>
      </c>
      <c r="C684" s="2" t="s">
        <v>61</v>
      </c>
      <c r="D684" s="2" t="s">
        <v>17</v>
      </c>
      <c r="E684" s="2" t="s">
        <v>71582</v>
      </c>
      <c r="F684" s="2" t="s">
        <v>353</v>
      </c>
      <c r="G684" s="2" t="s">
        <v>73105</v>
      </c>
      <c r="H684" s="3">
        <v>41922</v>
      </c>
      <c r="I684" s="2"/>
    </row>
    <row r="685" spans="1:9" x14ac:dyDescent="0.25">
      <c r="A685" s="2" t="s">
        <v>73106</v>
      </c>
      <c r="B685" s="2" t="s">
        <v>68315</v>
      </c>
      <c r="C685" s="2" t="s">
        <v>970</v>
      </c>
      <c r="D685" s="2" t="s">
        <v>17</v>
      </c>
      <c r="E685" s="2" t="s">
        <v>71582</v>
      </c>
      <c r="F685" s="2"/>
      <c r="G685" s="2" t="s">
        <v>73107</v>
      </c>
      <c r="H685" s="3">
        <v>41922</v>
      </c>
      <c r="I685" s="2"/>
    </row>
    <row r="686" spans="1:9" x14ac:dyDescent="0.25">
      <c r="A686" s="2" t="s">
        <v>73108</v>
      </c>
      <c r="B686" s="2" t="s">
        <v>73109</v>
      </c>
      <c r="C686" s="2" t="s">
        <v>172</v>
      </c>
      <c r="D686" s="2" t="s">
        <v>17</v>
      </c>
      <c r="E686" s="2" t="s">
        <v>71582</v>
      </c>
      <c r="F686" s="2" t="s">
        <v>152</v>
      </c>
      <c r="G686" s="2" t="s">
        <v>73110</v>
      </c>
      <c r="H686" s="3">
        <v>44257</v>
      </c>
      <c r="I686" s="2"/>
    </row>
    <row r="687" spans="1:9" x14ac:dyDescent="0.25">
      <c r="A687" s="2" t="s">
        <v>73111</v>
      </c>
      <c r="B687" s="2" t="s">
        <v>2033</v>
      </c>
      <c r="C687" s="2" t="s">
        <v>54</v>
      </c>
      <c r="D687" s="2" t="s">
        <v>17</v>
      </c>
      <c r="E687" s="2" t="s">
        <v>71582</v>
      </c>
      <c r="F687" s="2" t="s">
        <v>311</v>
      </c>
      <c r="G687" s="2" t="s">
        <v>73112</v>
      </c>
      <c r="H687" s="3">
        <v>41922</v>
      </c>
      <c r="I687" s="2"/>
    </row>
    <row r="688" spans="1:9" x14ac:dyDescent="0.25">
      <c r="A688" s="2" t="s">
        <v>73113</v>
      </c>
      <c r="B688" s="2" t="s">
        <v>6372</v>
      </c>
      <c r="C688" s="2" t="s">
        <v>51</v>
      </c>
      <c r="D688" s="2" t="s">
        <v>17</v>
      </c>
      <c r="E688" s="2" t="s">
        <v>71582</v>
      </c>
      <c r="F688" s="2"/>
      <c r="G688" s="2" t="s">
        <v>73114</v>
      </c>
      <c r="H688" s="3">
        <v>41922</v>
      </c>
      <c r="I688" s="2"/>
    </row>
    <row r="689" spans="1:9" x14ac:dyDescent="0.25">
      <c r="A689" s="2" t="s">
        <v>73115</v>
      </c>
      <c r="B689" s="2" t="s">
        <v>73116</v>
      </c>
      <c r="C689" s="2" t="s">
        <v>48</v>
      </c>
      <c r="D689" s="2" t="s">
        <v>17</v>
      </c>
      <c r="E689" s="2" t="s">
        <v>71582</v>
      </c>
      <c r="F689" s="2" t="s">
        <v>353</v>
      </c>
      <c r="G689" s="2" t="s">
        <v>73117</v>
      </c>
      <c r="H689" s="3">
        <v>41915</v>
      </c>
      <c r="I689" s="2"/>
    </row>
    <row r="690" spans="1:9" x14ac:dyDescent="0.25">
      <c r="A690" s="2" t="s">
        <v>73118</v>
      </c>
      <c r="B690" s="2" t="s">
        <v>11398</v>
      </c>
      <c r="C690" s="2" t="s">
        <v>100</v>
      </c>
      <c r="D690" s="2" t="s">
        <v>17</v>
      </c>
      <c r="E690" s="2" t="s">
        <v>71582</v>
      </c>
      <c r="F690" s="2" t="s">
        <v>353</v>
      </c>
      <c r="G690" s="2" t="s">
        <v>73119</v>
      </c>
      <c r="H690" s="3">
        <v>41915</v>
      </c>
      <c r="I690" s="2"/>
    </row>
    <row r="691" spans="1:9" x14ac:dyDescent="0.25">
      <c r="A691" s="2" t="s">
        <v>73120</v>
      </c>
      <c r="B691" s="2" t="s">
        <v>50399</v>
      </c>
      <c r="C691" s="2" t="s">
        <v>229</v>
      </c>
      <c r="D691" s="2" t="s">
        <v>17</v>
      </c>
      <c r="E691" s="2" t="s">
        <v>71582</v>
      </c>
      <c r="F691" s="2" t="s">
        <v>173</v>
      </c>
      <c r="G691" s="2" t="s">
        <v>73121</v>
      </c>
      <c r="H691" s="3">
        <v>41915</v>
      </c>
      <c r="I691" s="2"/>
    </row>
    <row r="692" spans="1:9" x14ac:dyDescent="0.25">
      <c r="A692" s="2" t="s">
        <v>73122</v>
      </c>
      <c r="B692" s="2" t="s">
        <v>2169</v>
      </c>
      <c r="C692" s="2" t="s">
        <v>970</v>
      </c>
      <c r="D692" s="2" t="s">
        <v>17</v>
      </c>
      <c r="E692" s="2" t="s">
        <v>71582</v>
      </c>
      <c r="F692" s="2" t="s">
        <v>73123</v>
      </c>
      <c r="G692" s="2" t="s">
        <v>73124</v>
      </c>
      <c r="H692" s="3">
        <v>41915</v>
      </c>
      <c r="I692" s="2"/>
    </row>
    <row r="693" spans="1:9" x14ac:dyDescent="0.25">
      <c r="A693" s="2" t="s">
        <v>73125</v>
      </c>
      <c r="B693" s="2" t="s">
        <v>31796</v>
      </c>
      <c r="C693" s="2" t="s">
        <v>229</v>
      </c>
      <c r="D693" s="2" t="s">
        <v>17</v>
      </c>
      <c r="E693" s="2" t="s">
        <v>71582</v>
      </c>
      <c r="F693" s="2" t="s">
        <v>311</v>
      </c>
      <c r="G693" s="2" t="s">
        <v>73126</v>
      </c>
      <c r="H693" s="3">
        <v>41907</v>
      </c>
      <c r="I693" s="2"/>
    </row>
    <row r="694" spans="1:9" x14ac:dyDescent="0.25">
      <c r="A694" s="2" t="s">
        <v>73127</v>
      </c>
      <c r="B694" s="2" t="s">
        <v>1646</v>
      </c>
      <c r="C694" s="2" t="s">
        <v>144</v>
      </c>
      <c r="D694" s="2" t="s">
        <v>17</v>
      </c>
      <c r="E694" s="2" t="s">
        <v>71582</v>
      </c>
      <c r="F694" s="2" t="s">
        <v>1893</v>
      </c>
      <c r="G694" s="2" t="s">
        <v>73128</v>
      </c>
      <c r="H694" s="3">
        <v>41900</v>
      </c>
      <c r="I694" s="2"/>
    </row>
    <row r="695" spans="1:9" x14ac:dyDescent="0.25">
      <c r="A695" s="2" t="s">
        <v>73129</v>
      </c>
      <c r="B695" s="2" t="s">
        <v>2044</v>
      </c>
      <c r="C695" s="2" t="s">
        <v>35</v>
      </c>
      <c r="D695" s="2" t="s">
        <v>17</v>
      </c>
      <c r="E695" s="2" t="s">
        <v>71582</v>
      </c>
      <c r="F695" s="2" t="s">
        <v>353</v>
      </c>
      <c r="G695" s="2" t="s">
        <v>73130</v>
      </c>
      <c r="H695" s="3">
        <v>41900</v>
      </c>
      <c r="I695" s="2"/>
    </row>
    <row r="696" spans="1:9" x14ac:dyDescent="0.25">
      <c r="A696" s="2" t="s">
        <v>73131</v>
      </c>
      <c r="B696" s="2" t="s">
        <v>73132</v>
      </c>
      <c r="C696" s="2"/>
      <c r="D696" s="2" t="s">
        <v>21978</v>
      </c>
      <c r="E696" s="2" t="s">
        <v>71582</v>
      </c>
      <c r="F696" s="2" t="s">
        <v>11323</v>
      </c>
      <c r="G696" s="2" t="s">
        <v>73133</v>
      </c>
      <c r="H696" s="3">
        <v>41900</v>
      </c>
      <c r="I696" s="2"/>
    </row>
    <row r="697" spans="1:9" x14ac:dyDescent="0.25">
      <c r="A697" s="2" t="s">
        <v>73134</v>
      </c>
      <c r="B697" s="2" t="s">
        <v>7772</v>
      </c>
      <c r="C697" s="2" t="s">
        <v>31</v>
      </c>
      <c r="D697" s="2" t="s">
        <v>17</v>
      </c>
      <c r="E697" s="2" t="s">
        <v>71582</v>
      </c>
      <c r="F697" s="2" t="s">
        <v>517</v>
      </c>
      <c r="G697" s="2" t="s">
        <v>73135</v>
      </c>
      <c r="H697" s="3">
        <v>41900</v>
      </c>
      <c r="I697" s="2"/>
    </row>
    <row r="698" spans="1:9" x14ac:dyDescent="0.25">
      <c r="A698" s="2" t="s">
        <v>73136</v>
      </c>
      <c r="B698" s="2" t="s">
        <v>5148</v>
      </c>
      <c r="C698" s="2" t="s">
        <v>51</v>
      </c>
      <c r="D698" s="2" t="s">
        <v>17</v>
      </c>
      <c r="E698" s="2" t="s">
        <v>71582</v>
      </c>
      <c r="F698" s="2" t="s">
        <v>152</v>
      </c>
      <c r="G698" s="2" t="s">
        <v>73137</v>
      </c>
      <c r="H698" s="3">
        <v>41900</v>
      </c>
      <c r="I698" s="2"/>
    </row>
    <row r="699" spans="1:9" x14ac:dyDescent="0.25">
      <c r="A699" s="2" t="s">
        <v>73138</v>
      </c>
      <c r="B699" s="2" t="s">
        <v>56703</v>
      </c>
      <c r="C699" s="2" t="s">
        <v>235</v>
      </c>
      <c r="D699" s="2" t="s">
        <v>17</v>
      </c>
      <c r="E699" s="2" t="s">
        <v>71582</v>
      </c>
      <c r="F699" s="2" t="s">
        <v>809</v>
      </c>
      <c r="G699" s="2" t="s">
        <v>73139</v>
      </c>
      <c r="H699" s="3">
        <v>41900</v>
      </c>
      <c r="I699" s="2"/>
    </row>
    <row r="700" spans="1:9" x14ac:dyDescent="0.25">
      <c r="A700" s="2" t="s">
        <v>73140</v>
      </c>
      <c r="B700" s="2" t="s">
        <v>9334</v>
      </c>
      <c r="C700" s="2" t="s">
        <v>235</v>
      </c>
      <c r="D700" s="2" t="s">
        <v>17</v>
      </c>
      <c r="E700" s="2" t="s">
        <v>71582</v>
      </c>
      <c r="F700" s="2" t="s">
        <v>218</v>
      </c>
      <c r="G700" s="2" t="s">
        <v>73141</v>
      </c>
      <c r="H700" s="3">
        <v>41892</v>
      </c>
      <c r="I700" s="2"/>
    </row>
    <row r="701" spans="1:9" x14ac:dyDescent="0.25">
      <c r="A701" s="2" t="s">
        <v>73142</v>
      </c>
      <c r="B701" s="2" t="s">
        <v>75</v>
      </c>
      <c r="C701" s="2" t="s">
        <v>51</v>
      </c>
      <c r="D701" s="2" t="s">
        <v>17</v>
      </c>
      <c r="E701" s="2" t="s">
        <v>71582</v>
      </c>
      <c r="F701" s="2" t="s">
        <v>764</v>
      </c>
      <c r="G701" s="2" t="s">
        <v>73143</v>
      </c>
      <c r="H701" s="3">
        <v>41892</v>
      </c>
      <c r="I701" s="2"/>
    </row>
    <row r="702" spans="1:9" x14ac:dyDescent="0.25">
      <c r="A702" s="2" t="s">
        <v>73144</v>
      </c>
      <c r="B702" s="2" t="s">
        <v>34623</v>
      </c>
      <c r="C702" s="2" t="s">
        <v>89</v>
      </c>
      <c r="D702" s="2" t="s">
        <v>17</v>
      </c>
      <c r="E702" s="2" t="s">
        <v>71582</v>
      </c>
      <c r="F702" s="2" t="s">
        <v>11829</v>
      </c>
      <c r="G702" s="2" t="s">
        <v>73145</v>
      </c>
      <c r="H702" s="3">
        <v>41949</v>
      </c>
      <c r="I702" s="2"/>
    </row>
    <row r="703" spans="1:9" x14ac:dyDescent="0.25">
      <c r="A703" s="2" t="s">
        <v>73146</v>
      </c>
      <c r="B703" s="2" t="s">
        <v>202</v>
      </c>
      <c r="C703" s="2" t="s">
        <v>203</v>
      </c>
      <c r="D703" s="2" t="s">
        <v>17</v>
      </c>
      <c r="E703" s="2" t="s">
        <v>71582</v>
      </c>
      <c r="F703" s="2" t="s">
        <v>383</v>
      </c>
      <c r="G703" s="2" t="s">
        <v>73147</v>
      </c>
      <c r="H703" s="3">
        <v>41892</v>
      </c>
      <c r="I703" s="2"/>
    </row>
    <row r="704" spans="1:9" x14ac:dyDescent="0.25">
      <c r="A704" s="2" t="s">
        <v>73148</v>
      </c>
      <c r="B704" s="2" t="s">
        <v>2905</v>
      </c>
      <c r="C704" s="2" t="s">
        <v>51</v>
      </c>
      <c r="D704" s="2" t="s">
        <v>17</v>
      </c>
      <c r="E704" s="2" t="s">
        <v>71582</v>
      </c>
      <c r="F704" s="2" t="s">
        <v>1016</v>
      </c>
      <c r="G704" s="2" t="s">
        <v>73149</v>
      </c>
      <c r="H704" s="3">
        <v>41887</v>
      </c>
      <c r="I704" s="2"/>
    </row>
    <row r="705" spans="1:9" x14ac:dyDescent="0.25">
      <c r="A705" s="2" t="s">
        <v>13969</v>
      </c>
      <c r="B705" s="2" t="s">
        <v>17490</v>
      </c>
      <c r="C705" s="2" t="s">
        <v>67</v>
      </c>
      <c r="D705" s="2" t="s">
        <v>17</v>
      </c>
      <c r="E705" s="2" t="s">
        <v>71582</v>
      </c>
      <c r="F705" s="2" t="s">
        <v>1190</v>
      </c>
      <c r="G705" s="2" t="s">
        <v>73150</v>
      </c>
      <c r="H705" s="3">
        <v>41887</v>
      </c>
      <c r="I705" s="2"/>
    </row>
    <row r="706" spans="1:9" x14ac:dyDescent="0.25">
      <c r="A706" s="2" t="s">
        <v>73151</v>
      </c>
      <c r="B706" s="2" t="s">
        <v>1509</v>
      </c>
      <c r="C706" s="2" t="s">
        <v>48</v>
      </c>
      <c r="D706" s="2" t="s">
        <v>17</v>
      </c>
      <c r="E706" s="2" t="s">
        <v>71582</v>
      </c>
      <c r="F706" s="2" t="s">
        <v>311</v>
      </c>
      <c r="G706" s="2" t="s">
        <v>73152</v>
      </c>
      <c r="H706" s="3">
        <v>41887</v>
      </c>
      <c r="I706" s="2"/>
    </row>
    <row r="707" spans="1:9" x14ac:dyDescent="0.25">
      <c r="A707" s="2" t="s">
        <v>73153</v>
      </c>
      <c r="B707" s="2" t="s">
        <v>4654</v>
      </c>
      <c r="C707" s="2" t="s">
        <v>235</v>
      </c>
      <c r="D707" s="2" t="s">
        <v>17</v>
      </c>
      <c r="E707" s="2" t="s">
        <v>71582</v>
      </c>
      <c r="F707" s="2" t="s">
        <v>8169</v>
      </c>
      <c r="G707" s="2" t="s">
        <v>73154</v>
      </c>
      <c r="H707" s="3">
        <v>41892</v>
      </c>
      <c r="I707" s="2"/>
    </row>
    <row r="708" spans="1:9" x14ac:dyDescent="0.25">
      <c r="A708" s="2" t="s">
        <v>73155</v>
      </c>
      <c r="B708" s="2" t="s">
        <v>73156</v>
      </c>
      <c r="C708" s="2" t="s">
        <v>51</v>
      </c>
      <c r="D708" s="2" t="s">
        <v>17</v>
      </c>
      <c r="E708" s="2" t="s">
        <v>71582</v>
      </c>
      <c r="F708" s="2" t="s">
        <v>17824</v>
      </c>
      <c r="G708" s="2" t="s">
        <v>73157</v>
      </c>
      <c r="H708" s="3">
        <v>41887</v>
      </c>
      <c r="I708" s="2"/>
    </row>
    <row r="709" spans="1:9" x14ac:dyDescent="0.25">
      <c r="A709" s="2" t="s">
        <v>73158</v>
      </c>
      <c r="B709" s="2" t="s">
        <v>13431</v>
      </c>
      <c r="C709" s="2" t="s">
        <v>86</v>
      </c>
      <c r="D709" s="2" t="s">
        <v>17</v>
      </c>
      <c r="E709" s="2" t="s">
        <v>71582</v>
      </c>
      <c r="F709" s="2" t="s">
        <v>1741</v>
      </c>
      <c r="G709" s="2" t="s">
        <v>73159</v>
      </c>
      <c r="H709" s="3">
        <v>41880</v>
      </c>
      <c r="I709" s="2"/>
    </row>
    <row r="710" spans="1:9" x14ac:dyDescent="0.25">
      <c r="A710" s="2" t="s">
        <v>73160</v>
      </c>
      <c r="B710" s="2" t="s">
        <v>2417</v>
      </c>
      <c r="C710" s="2" t="s">
        <v>601</v>
      </c>
      <c r="D710" s="2" t="s">
        <v>17</v>
      </c>
      <c r="E710" s="2" t="s">
        <v>71582</v>
      </c>
      <c r="F710" s="2" t="s">
        <v>138</v>
      </c>
      <c r="G710" s="2" t="s">
        <v>73161</v>
      </c>
      <c r="H710" s="3">
        <v>41882</v>
      </c>
      <c r="I710" s="2"/>
    </row>
    <row r="711" spans="1:9" x14ac:dyDescent="0.25">
      <c r="A711" s="2" t="s">
        <v>73162</v>
      </c>
      <c r="B711" s="2" t="s">
        <v>1897</v>
      </c>
      <c r="C711" s="2" t="s">
        <v>129</v>
      </c>
      <c r="D711" s="2" t="s">
        <v>17</v>
      </c>
      <c r="E711" s="2" t="s">
        <v>71582</v>
      </c>
      <c r="F711" s="2" t="s">
        <v>116</v>
      </c>
      <c r="G711" s="2" t="s">
        <v>73163</v>
      </c>
      <c r="H711" s="3">
        <v>41949</v>
      </c>
      <c r="I711" s="2"/>
    </row>
    <row r="712" spans="1:9" x14ac:dyDescent="0.25">
      <c r="A712" s="2" t="s">
        <v>73164</v>
      </c>
      <c r="B712" s="2" t="s">
        <v>17760</v>
      </c>
      <c r="C712" s="2" t="s">
        <v>235</v>
      </c>
      <c r="D712" s="2" t="s">
        <v>17</v>
      </c>
      <c r="E712" s="2" t="s">
        <v>71582</v>
      </c>
      <c r="F712" s="2" t="s">
        <v>218</v>
      </c>
      <c r="G712" s="2" t="s">
        <v>73165</v>
      </c>
      <c r="H712" s="3">
        <v>41880</v>
      </c>
      <c r="I712" s="2"/>
    </row>
    <row r="713" spans="1:9" x14ac:dyDescent="0.25">
      <c r="A713" s="2" t="s">
        <v>73166</v>
      </c>
      <c r="B713" s="2" t="s">
        <v>2646</v>
      </c>
      <c r="C713" s="2" t="s">
        <v>184</v>
      </c>
      <c r="D713" s="2" t="s">
        <v>17</v>
      </c>
      <c r="E713" s="2" t="s">
        <v>71582</v>
      </c>
      <c r="F713" s="2" t="s">
        <v>138</v>
      </c>
      <c r="G713" s="2" t="s">
        <v>73167</v>
      </c>
      <c r="H713" s="3">
        <v>41880</v>
      </c>
      <c r="I713" s="2"/>
    </row>
    <row r="714" spans="1:9" x14ac:dyDescent="0.25">
      <c r="A714" s="2" t="s">
        <v>14073</v>
      </c>
      <c r="B714" s="2" t="s">
        <v>3047</v>
      </c>
      <c r="C714" s="2" t="s">
        <v>48</v>
      </c>
      <c r="D714" s="2" t="s">
        <v>17</v>
      </c>
      <c r="E714" s="2" t="s">
        <v>71582</v>
      </c>
      <c r="F714" s="2" t="s">
        <v>358</v>
      </c>
      <c r="G714" s="2" t="s">
        <v>73168</v>
      </c>
      <c r="H714" s="3">
        <v>43224</v>
      </c>
      <c r="I714" s="2"/>
    </row>
    <row r="715" spans="1:9" x14ac:dyDescent="0.25">
      <c r="A715" s="2" t="s">
        <v>73169</v>
      </c>
      <c r="B715" s="2" t="s">
        <v>73170</v>
      </c>
      <c r="C715" s="2" t="s">
        <v>61</v>
      </c>
      <c r="D715" s="2" t="s">
        <v>17</v>
      </c>
      <c r="E715" s="2" t="s">
        <v>71582</v>
      </c>
      <c r="F715" s="2" t="s">
        <v>448</v>
      </c>
      <c r="G715" s="2" t="s">
        <v>73171</v>
      </c>
      <c r="H715" s="3">
        <v>41859</v>
      </c>
      <c r="I715" s="2"/>
    </row>
    <row r="716" spans="1:9" x14ac:dyDescent="0.25">
      <c r="A716" s="2" t="s">
        <v>73172</v>
      </c>
      <c r="B716" s="2" t="s">
        <v>73173</v>
      </c>
      <c r="C716" s="2" t="s">
        <v>16</v>
      </c>
      <c r="D716" s="2" t="s">
        <v>17</v>
      </c>
      <c r="E716" s="2" t="s">
        <v>71582</v>
      </c>
      <c r="F716" s="2" t="s">
        <v>508</v>
      </c>
      <c r="G716" s="2" t="s">
        <v>73174</v>
      </c>
      <c r="H716" s="3">
        <v>42076</v>
      </c>
      <c r="I716" s="2"/>
    </row>
    <row r="717" spans="1:9" x14ac:dyDescent="0.25">
      <c r="A717" s="2" t="s">
        <v>73175</v>
      </c>
      <c r="B717" s="2" t="s">
        <v>73176</v>
      </c>
      <c r="C717" s="2" t="s">
        <v>970</v>
      </c>
      <c r="D717" s="2" t="s">
        <v>17</v>
      </c>
      <c r="E717" s="2" t="s">
        <v>71582</v>
      </c>
      <c r="F717" s="2" t="s">
        <v>11323</v>
      </c>
      <c r="G717" s="2" t="s">
        <v>73177</v>
      </c>
      <c r="H717" s="3">
        <v>41846</v>
      </c>
      <c r="I717" s="2"/>
    </row>
    <row r="718" spans="1:9" x14ac:dyDescent="0.25">
      <c r="A718" s="2" t="s">
        <v>73178</v>
      </c>
      <c r="B718" s="2" t="s">
        <v>73179</v>
      </c>
      <c r="C718" s="2" t="s">
        <v>970</v>
      </c>
      <c r="D718" s="2" t="s">
        <v>17</v>
      </c>
      <c r="E718" s="2" t="s">
        <v>71582</v>
      </c>
      <c r="F718" s="2" t="s">
        <v>2341</v>
      </c>
      <c r="G718" s="2" t="s">
        <v>73180</v>
      </c>
      <c r="H718" s="3">
        <v>41846</v>
      </c>
      <c r="I718" s="2"/>
    </row>
    <row r="719" spans="1:9" x14ac:dyDescent="0.25">
      <c r="A719" s="2" t="s">
        <v>73181</v>
      </c>
      <c r="B719" s="2" t="s">
        <v>73182</v>
      </c>
      <c r="C719" s="2" t="s">
        <v>79</v>
      </c>
      <c r="D719" s="2" t="s">
        <v>80</v>
      </c>
      <c r="E719" s="2" t="s">
        <v>71582</v>
      </c>
      <c r="F719" s="2" t="s">
        <v>508</v>
      </c>
      <c r="G719" s="2" t="s">
        <v>73183</v>
      </c>
      <c r="H719" s="3">
        <v>41880</v>
      </c>
      <c r="I719" s="2"/>
    </row>
    <row r="720" spans="1:9" x14ac:dyDescent="0.25">
      <c r="A720" s="2" t="s">
        <v>73184</v>
      </c>
      <c r="B720" s="2" t="s">
        <v>9637</v>
      </c>
      <c r="C720" s="2" t="s">
        <v>155</v>
      </c>
      <c r="D720" s="2" t="s">
        <v>17</v>
      </c>
      <c r="E720" s="2" t="s">
        <v>71582</v>
      </c>
      <c r="F720" s="2"/>
      <c r="G720" s="2" t="s">
        <v>73185</v>
      </c>
      <c r="H720" s="3">
        <v>41840</v>
      </c>
      <c r="I720" s="2"/>
    </row>
    <row r="721" spans="1:9" x14ac:dyDescent="0.25">
      <c r="A721" s="2" t="s">
        <v>73186</v>
      </c>
      <c r="B721" s="2" t="s">
        <v>1397</v>
      </c>
      <c r="C721" s="2" t="s">
        <v>235</v>
      </c>
      <c r="D721" s="2" t="s">
        <v>17</v>
      </c>
      <c r="E721" s="2" t="s">
        <v>71582</v>
      </c>
      <c r="F721" s="2" t="s">
        <v>508</v>
      </c>
      <c r="G721" s="2" t="s">
        <v>73187</v>
      </c>
      <c r="H721" s="3">
        <v>41840</v>
      </c>
      <c r="I721" s="2"/>
    </row>
    <row r="722" spans="1:9" x14ac:dyDescent="0.25">
      <c r="A722" s="2" t="s">
        <v>73188</v>
      </c>
      <c r="B722" s="2" t="s">
        <v>60266</v>
      </c>
      <c r="C722" s="2" t="s">
        <v>155</v>
      </c>
      <c r="D722" s="2" t="s">
        <v>17</v>
      </c>
      <c r="E722" s="2" t="s">
        <v>71582</v>
      </c>
      <c r="F722" s="2" t="s">
        <v>678</v>
      </c>
      <c r="G722" s="2" t="s">
        <v>73189</v>
      </c>
      <c r="H722" s="3">
        <v>41840</v>
      </c>
      <c r="I722" s="2"/>
    </row>
    <row r="723" spans="1:9" x14ac:dyDescent="0.25">
      <c r="A723" s="2" t="s">
        <v>14412</v>
      </c>
      <c r="B723" s="2" t="s">
        <v>4210</v>
      </c>
      <c r="C723" s="2" t="s">
        <v>155</v>
      </c>
      <c r="D723" s="2" t="s">
        <v>17</v>
      </c>
      <c r="E723" s="2" t="s">
        <v>71582</v>
      </c>
      <c r="F723" s="2" t="s">
        <v>678</v>
      </c>
      <c r="G723" s="2" t="s">
        <v>73190</v>
      </c>
      <c r="H723" s="3">
        <v>41840</v>
      </c>
      <c r="I723" s="2"/>
    </row>
    <row r="724" spans="1:9" x14ac:dyDescent="0.25">
      <c r="A724" s="2" t="s">
        <v>73191</v>
      </c>
      <c r="B724" s="2" t="s">
        <v>73192</v>
      </c>
      <c r="C724" s="2" t="s">
        <v>27</v>
      </c>
      <c r="D724" s="2" t="s">
        <v>17</v>
      </c>
      <c r="E724" s="2" t="s">
        <v>71582</v>
      </c>
      <c r="F724" s="2" t="s">
        <v>583</v>
      </c>
      <c r="G724" s="2" t="s">
        <v>73193</v>
      </c>
      <c r="H724" s="3">
        <v>41887</v>
      </c>
      <c r="I724" s="2"/>
    </row>
    <row r="725" spans="1:9" x14ac:dyDescent="0.25">
      <c r="A725" s="2" t="s">
        <v>73191</v>
      </c>
      <c r="B725" s="2" t="s">
        <v>105</v>
      </c>
      <c r="C725" s="2" t="s">
        <v>41</v>
      </c>
      <c r="D725" s="2" t="s">
        <v>17</v>
      </c>
      <c r="E725" s="2" t="s">
        <v>71582</v>
      </c>
      <c r="F725" s="2" t="s">
        <v>116</v>
      </c>
      <c r="G725" s="2" t="s">
        <v>73194</v>
      </c>
      <c r="H725" s="3">
        <v>41831</v>
      </c>
      <c r="I725" s="2"/>
    </row>
    <row r="726" spans="1:9" x14ac:dyDescent="0.25">
      <c r="A726" s="2" t="s">
        <v>73195</v>
      </c>
      <c r="B726" s="2" t="s">
        <v>15954</v>
      </c>
      <c r="C726" s="2" t="s">
        <v>184</v>
      </c>
      <c r="D726" s="2" t="s">
        <v>17</v>
      </c>
      <c r="E726" s="2" t="s">
        <v>71582</v>
      </c>
      <c r="F726" s="2" t="s">
        <v>311</v>
      </c>
      <c r="G726" s="2" t="s">
        <v>73196</v>
      </c>
      <c r="H726" s="3">
        <v>41831</v>
      </c>
      <c r="I726" s="2"/>
    </row>
    <row r="727" spans="1:9" x14ac:dyDescent="0.25">
      <c r="A727" s="2" t="s">
        <v>73197</v>
      </c>
      <c r="B727" s="2" t="s">
        <v>40</v>
      </c>
      <c r="C727" s="2" t="s">
        <v>41</v>
      </c>
      <c r="D727" s="2" t="s">
        <v>17</v>
      </c>
      <c r="E727" s="2" t="s">
        <v>71582</v>
      </c>
      <c r="F727" s="2" t="s">
        <v>745</v>
      </c>
      <c r="G727" s="2" t="s">
        <v>73198</v>
      </c>
      <c r="H727" s="3">
        <v>41831</v>
      </c>
      <c r="I727" s="2"/>
    </row>
    <row r="728" spans="1:9" x14ac:dyDescent="0.25">
      <c r="A728" s="2" t="s">
        <v>14487</v>
      </c>
      <c r="B728" s="2" t="s">
        <v>19825</v>
      </c>
      <c r="C728" s="2" t="s">
        <v>89</v>
      </c>
      <c r="D728" s="2" t="s">
        <v>17</v>
      </c>
      <c r="E728" s="2" t="s">
        <v>71582</v>
      </c>
      <c r="F728" s="2" t="s">
        <v>1403</v>
      </c>
      <c r="G728" s="2" t="s">
        <v>73199</v>
      </c>
      <c r="H728" s="3">
        <v>41831</v>
      </c>
      <c r="I728" s="2"/>
    </row>
    <row r="729" spans="1:9" x14ac:dyDescent="0.25">
      <c r="A729" s="2" t="s">
        <v>14487</v>
      </c>
      <c r="B729" s="2" t="s">
        <v>15800</v>
      </c>
      <c r="C729" s="2" t="s">
        <v>31</v>
      </c>
      <c r="D729" s="2" t="s">
        <v>17</v>
      </c>
      <c r="E729" s="2" t="s">
        <v>71582</v>
      </c>
      <c r="F729" s="2" t="s">
        <v>1697</v>
      </c>
      <c r="G729" s="2" t="s">
        <v>73200</v>
      </c>
      <c r="H729" s="3">
        <v>41831</v>
      </c>
      <c r="I729" s="2"/>
    </row>
    <row r="730" spans="1:9" x14ac:dyDescent="0.25">
      <c r="A730" s="2" t="s">
        <v>14490</v>
      </c>
      <c r="B730" s="2" t="s">
        <v>19803</v>
      </c>
      <c r="C730" s="2" t="s">
        <v>123</v>
      </c>
      <c r="D730" s="2" t="s">
        <v>17</v>
      </c>
      <c r="E730" s="2" t="s">
        <v>71582</v>
      </c>
      <c r="F730" s="2" t="s">
        <v>508</v>
      </c>
      <c r="G730" s="2" t="s">
        <v>73201</v>
      </c>
      <c r="H730" s="3">
        <v>41840</v>
      </c>
      <c r="I730" s="2"/>
    </row>
    <row r="731" spans="1:9" x14ac:dyDescent="0.25">
      <c r="A731" s="2" t="s">
        <v>14510</v>
      </c>
      <c r="B731" s="2" t="s">
        <v>73202</v>
      </c>
      <c r="C731" s="2" t="s">
        <v>123</v>
      </c>
      <c r="D731" s="2" t="s">
        <v>17</v>
      </c>
      <c r="E731" s="2" t="s">
        <v>71582</v>
      </c>
      <c r="F731" s="2" t="s">
        <v>38039</v>
      </c>
      <c r="G731" s="2" t="s">
        <v>73203</v>
      </c>
      <c r="H731" s="3">
        <v>41831</v>
      </c>
      <c r="I731" s="2"/>
    </row>
    <row r="732" spans="1:9" x14ac:dyDescent="0.25">
      <c r="A732" s="2" t="s">
        <v>73204</v>
      </c>
      <c r="B732" s="2" t="s">
        <v>11913</v>
      </c>
      <c r="C732" s="2" t="s">
        <v>51</v>
      </c>
      <c r="D732" s="2" t="s">
        <v>17</v>
      </c>
      <c r="E732" s="2" t="s">
        <v>71582</v>
      </c>
      <c r="F732" s="2" t="s">
        <v>1741</v>
      </c>
      <c r="G732" s="2" t="s">
        <v>73205</v>
      </c>
      <c r="H732" s="3">
        <v>41831</v>
      </c>
      <c r="I732" s="2"/>
    </row>
    <row r="733" spans="1:9" x14ac:dyDescent="0.25">
      <c r="A733" s="2" t="s">
        <v>14539</v>
      </c>
      <c r="B733" s="2" t="s">
        <v>73206</v>
      </c>
      <c r="C733" s="2" t="s">
        <v>103</v>
      </c>
      <c r="D733" s="2" t="s">
        <v>17</v>
      </c>
      <c r="E733" s="2" t="s">
        <v>71582</v>
      </c>
      <c r="F733" s="2" t="s">
        <v>116</v>
      </c>
      <c r="G733" s="2" t="s">
        <v>73207</v>
      </c>
      <c r="H733" s="3">
        <v>41825</v>
      </c>
      <c r="I733" s="2"/>
    </row>
    <row r="734" spans="1:9" x14ac:dyDescent="0.25">
      <c r="A734" s="2" t="s">
        <v>14556</v>
      </c>
      <c r="B734" s="2" t="s">
        <v>38801</v>
      </c>
      <c r="C734" s="2" t="s">
        <v>386</v>
      </c>
      <c r="D734" s="2" t="s">
        <v>17</v>
      </c>
      <c r="E734" s="2" t="s">
        <v>71582</v>
      </c>
      <c r="F734" s="2" t="s">
        <v>1621</v>
      </c>
      <c r="G734" s="2" t="s">
        <v>73208</v>
      </c>
      <c r="H734" s="3">
        <v>41825</v>
      </c>
      <c r="I734" s="2"/>
    </row>
    <row r="735" spans="1:9" x14ac:dyDescent="0.25">
      <c r="A735" s="2" t="s">
        <v>73209</v>
      </c>
      <c r="B735" s="2" t="s">
        <v>3247</v>
      </c>
      <c r="C735" s="2" t="s">
        <v>123</v>
      </c>
      <c r="D735" s="2" t="s">
        <v>17</v>
      </c>
      <c r="E735" s="2" t="s">
        <v>71582</v>
      </c>
      <c r="F735" s="2" t="s">
        <v>678</v>
      </c>
      <c r="G735" s="2" t="s">
        <v>73210</v>
      </c>
      <c r="H735" s="3">
        <v>41825</v>
      </c>
      <c r="I735" s="2"/>
    </row>
    <row r="736" spans="1:9" x14ac:dyDescent="0.25">
      <c r="A736" s="2" t="s">
        <v>73211</v>
      </c>
      <c r="B736" s="2" t="s">
        <v>10210</v>
      </c>
      <c r="C736" s="2" t="s">
        <v>123</v>
      </c>
      <c r="D736" s="2" t="s">
        <v>17</v>
      </c>
      <c r="E736" s="2" t="s">
        <v>71582</v>
      </c>
      <c r="F736" s="2" t="s">
        <v>683</v>
      </c>
      <c r="G736" s="2" t="s">
        <v>73212</v>
      </c>
      <c r="H736" s="3">
        <v>41825</v>
      </c>
      <c r="I736" s="2"/>
    </row>
    <row r="737" spans="1:9" x14ac:dyDescent="0.25">
      <c r="A737" s="2" t="s">
        <v>73213</v>
      </c>
      <c r="B737" s="2" t="s">
        <v>1397</v>
      </c>
      <c r="C737" s="2" t="s">
        <v>235</v>
      </c>
      <c r="D737" s="2" t="s">
        <v>17</v>
      </c>
      <c r="E737" s="2" t="s">
        <v>71582</v>
      </c>
      <c r="F737" s="2" t="s">
        <v>116</v>
      </c>
      <c r="G737" s="2" t="s">
        <v>73214</v>
      </c>
      <c r="H737" s="3">
        <v>41859</v>
      </c>
      <c r="I737" s="2"/>
    </row>
    <row r="738" spans="1:9" x14ac:dyDescent="0.25">
      <c r="A738" s="2" t="s">
        <v>73215</v>
      </c>
      <c r="B738" s="2" t="s">
        <v>352</v>
      </c>
      <c r="C738" s="2" t="s">
        <v>51</v>
      </c>
      <c r="D738" s="2" t="s">
        <v>17</v>
      </c>
      <c r="E738" s="2" t="s">
        <v>71582</v>
      </c>
      <c r="F738" s="2" t="s">
        <v>745</v>
      </c>
      <c r="G738" s="2" t="s">
        <v>73216</v>
      </c>
      <c r="H738" s="3">
        <v>41825</v>
      </c>
      <c r="I738" s="2"/>
    </row>
    <row r="739" spans="1:9" x14ac:dyDescent="0.25">
      <c r="A739" s="2" t="s">
        <v>73217</v>
      </c>
      <c r="B739" s="2" t="s">
        <v>11575</v>
      </c>
      <c r="C739" s="2" t="s">
        <v>123</v>
      </c>
      <c r="D739" s="2" t="s">
        <v>17</v>
      </c>
      <c r="E739" s="2" t="s">
        <v>71582</v>
      </c>
      <c r="F739" s="2" t="s">
        <v>508</v>
      </c>
      <c r="G739" s="2" t="s">
        <v>73218</v>
      </c>
      <c r="H739" s="3">
        <v>41824</v>
      </c>
      <c r="I739" s="2"/>
    </row>
    <row r="740" spans="1:9" x14ac:dyDescent="0.25">
      <c r="A740" s="2" t="s">
        <v>73219</v>
      </c>
      <c r="B740" s="2" t="s">
        <v>1511</v>
      </c>
      <c r="C740" s="2" t="s">
        <v>112</v>
      </c>
      <c r="D740" s="2" t="s">
        <v>17</v>
      </c>
      <c r="E740" s="2" t="s">
        <v>71582</v>
      </c>
      <c r="F740" s="2" t="s">
        <v>383</v>
      </c>
      <c r="G740" s="2" t="s">
        <v>73220</v>
      </c>
      <c r="H740" s="3">
        <v>41814</v>
      </c>
      <c r="I740" s="2"/>
    </row>
    <row r="741" spans="1:9" x14ac:dyDescent="0.25">
      <c r="A741" s="2" t="s">
        <v>73221</v>
      </c>
      <c r="B741" s="2" t="s">
        <v>63035</v>
      </c>
      <c r="C741" s="2" t="s">
        <v>229</v>
      </c>
      <c r="D741" s="2" t="s">
        <v>17</v>
      </c>
      <c r="E741" s="2" t="s">
        <v>71582</v>
      </c>
      <c r="F741" s="2" t="s">
        <v>383</v>
      </c>
      <c r="G741" s="2" t="s">
        <v>73222</v>
      </c>
      <c r="H741" s="3">
        <v>41817</v>
      </c>
      <c r="I741" s="2"/>
    </row>
    <row r="742" spans="1:9" x14ac:dyDescent="0.25">
      <c r="A742" s="2" t="s">
        <v>73223</v>
      </c>
      <c r="B742" s="2" t="s">
        <v>650</v>
      </c>
      <c r="C742" s="2" t="s">
        <v>155</v>
      </c>
      <c r="D742" s="2" t="s">
        <v>17</v>
      </c>
      <c r="E742" s="2" t="s">
        <v>71582</v>
      </c>
      <c r="F742" s="2" t="s">
        <v>116</v>
      </c>
      <c r="G742" s="2" t="s">
        <v>73224</v>
      </c>
      <c r="H742" s="3">
        <v>41817</v>
      </c>
      <c r="I742" s="2"/>
    </row>
    <row r="743" spans="1:9" x14ac:dyDescent="0.25">
      <c r="A743" s="2" t="s">
        <v>73223</v>
      </c>
      <c r="B743" s="2" t="s">
        <v>650</v>
      </c>
      <c r="C743" s="2" t="s">
        <v>155</v>
      </c>
      <c r="D743" s="2" t="s">
        <v>17</v>
      </c>
      <c r="E743" s="2" t="s">
        <v>71582</v>
      </c>
      <c r="F743" s="2" t="s">
        <v>116</v>
      </c>
      <c r="G743" s="2" t="s">
        <v>73225</v>
      </c>
      <c r="H743" s="3">
        <v>41817</v>
      </c>
      <c r="I743" s="2"/>
    </row>
    <row r="744" spans="1:9" x14ac:dyDescent="0.25">
      <c r="A744" s="2" t="s">
        <v>73226</v>
      </c>
      <c r="B744" s="2" t="s">
        <v>73227</v>
      </c>
      <c r="C744" s="2" t="s">
        <v>79</v>
      </c>
      <c r="D744" s="2" t="s">
        <v>80</v>
      </c>
      <c r="E744" s="2" t="s">
        <v>71582</v>
      </c>
      <c r="F744" s="2" t="s">
        <v>508</v>
      </c>
      <c r="G744" s="2" t="s">
        <v>73228</v>
      </c>
      <c r="H744" s="3">
        <v>41810</v>
      </c>
      <c r="I744" s="2"/>
    </row>
    <row r="745" spans="1:9" x14ac:dyDescent="0.25">
      <c r="A745" s="2" t="s">
        <v>73229</v>
      </c>
      <c r="B745" s="2" t="s">
        <v>1153</v>
      </c>
      <c r="C745" s="2" t="s">
        <v>16</v>
      </c>
      <c r="D745" s="2" t="s">
        <v>17</v>
      </c>
      <c r="E745" s="2" t="s">
        <v>71582</v>
      </c>
      <c r="F745" s="2" t="s">
        <v>786</v>
      </c>
      <c r="G745" s="2" t="s">
        <v>73230</v>
      </c>
      <c r="H745" s="3">
        <v>41803</v>
      </c>
      <c r="I745" s="2"/>
    </row>
    <row r="746" spans="1:9" x14ac:dyDescent="0.25">
      <c r="A746" s="2" t="s">
        <v>73231</v>
      </c>
      <c r="B746" s="2" t="s">
        <v>19825</v>
      </c>
      <c r="C746" s="2" t="s">
        <v>155</v>
      </c>
      <c r="D746" s="2" t="s">
        <v>17</v>
      </c>
      <c r="E746" s="2" t="s">
        <v>71582</v>
      </c>
      <c r="F746" s="2" t="s">
        <v>583</v>
      </c>
      <c r="G746" s="2" t="s">
        <v>73232</v>
      </c>
      <c r="H746" s="3">
        <v>41803</v>
      </c>
      <c r="I746" s="2"/>
    </row>
    <row r="747" spans="1:9" x14ac:dyDescent="0.25">
      <c r="A747" s="2" t="s">
        <v>73233</v>
      </c>
      <c r="B747" s="2" t="s">
        <v>2330</v>
      </c>
      <c r="C747" s="2" t="s">
        <v>31</v>
      </c>
      <c r="D747" s="2" t="s">
        <v>17</v>
      </c>
      <c r="E747" s="2" t="s">
        <v>71582</v>
      </c>
      <c r="F747" s="2" t="s">
        <v>383</v>
      </c>
      <c r="G747" s="2" t="s">
        <v>73234</v>
      </c>
      <c r="H747" s="3">
        <v>41803</v>
      </c>
      <c r="I747" s="2"/>
    </row>
    <row r="748" spans="1:9" x14ac:dyDescent="0.25">
      <c r="A748" s="2" t="s">
        <v>73235</v>
      </c>
      <c r="B748" s="2" t="s">
        <v>1897</v>
      </c>
      <c r="C748" s="2" t="s">
        <v>129</v>
      </c>
      <c r="D748" s="2" t="s">
        <v>17</v>
      </c>
      <c r="E748" s="2" t="s">
        <v>71582</v>
      </c>
      <c r="F748" s="2" t="s">
        <v>311</v>
      </c>
      <c r="G748" s="2" t="s">
        <v>73236</v>
      </c>
      <c r="H748" s="3">
        <v>41794</v>
      </c>
      <c r="I748" s="2"/>
    </row>
    <row r="749" spans="1:9" x14ac:dyDescent="0.25">
      <c r="A749" s="2" t="s">
        <v>73237</v>
      </c>
      <c r="B749" s="2" t="s">
        <v>59748</v>
      </c>
      <c r="C749" s="2" t="s">
        <v>16</v>
      </c>
      <c r="D749" s="2" t="s">
        <v>17</v>
      </c>
      <c r="E749" s="2" t="s">
        <v>71582</v>
      </c>
      <c r="F749" s="2" t="s">
        <v>311</v>
      </c>
      <c r="G749" s="2" t="s">
        <v>73238</v>
      </c>
      <c r="H749" s="3">
        <v>41794</v>
      </c>
      <c r="I749" s="2"/>
    </row>
    <row r="750" spans="1:9" x14ac:dyDescent="0.25">
      <c r="A750" s="2" t="s">
        <v>73239</v>
      </c>
      <c r="B750" s="2" t="s">
        <v>950</v>
      </c>
      <c r="C750" s="2"/>
      <c r="D750" s="2" t="s">
        <v>11</v>
      </c>
      <c r="E750" s="2" t="s">
        <v>71582</v>
      </c>
      <c r="F750" s="2" t="s">
        <v>152</v>
      </c>
      <c r="G750" s="2" t="s">
        <v>73240</v>
      </c>
      <c r="H750" s="3">
        <v>41794</v>
      </c>
      <c r="I750" s="2"/>
    </row>
    <row r="751" spans="1:9" x14ac:dyDescent="0.25">
      <c r="A751" s="2" t="s">
        <v>73241</v>
      </c>
      <c r="B751" s="2" t="s">
        <v>563</v>
      </c>
      <c r="C751" s="2" t="s">
        <v>61</v>
      </c>
      <c r="D751" s="2" t="s">
        <v>17</v>
      </c>
      <c r="E751" s="2" t="s">
        <v>71582</v>
      </c>
      <c r="F751" s="2" t="s">
        <v>138</v>
      </c>
      <c r="G751" s="2" t="s">
        <v>73242</v>
      </c>
      <c r="H751" s="3">
        <v>43195</v>
      </c>
      <c r="I751" s="2"/>
    </row>
    <row r="752" spans="1:9" x14ac:dyDescent="0.25">
      <c r="A752" s="2" t="s">
        <v>73243</v>
      </c>
      <c r="B752" s="2" t="s">
        <v>10456</v>
      </c>
      <c r="C752" s="2" t="s">
        <v>123</v>
      </c>
      <c r="D752" s="2" t="s">
        <v>17</v>
      </c>
      <c r="E752" s="2" t="s">
        <v>71582</v>
      </c>
      <c r="F752" s="2" t="s">
        <v>218</v>
      </c>
      <c r="G752" s="2" t="s">
        <v>73244</v>
      </c>
      <c r="H752" s="3">
        <v>41794</v>
      </c>
      <c r="I752" s="2"/>
    </row>
    <row r="753" spans="1:9" x14ac:dyDescent="0.25">
      <c r="A753" s="2" t="s">
        <v>73245</v>
      </c>
      <c r="B753" s="2" t="s">
        <v>157</v>
      </c>
      <c r="C753" s="2" t="s">
        <v>112</v>
      </c>
      <c r="D753" s="2" t="s">
        <v>17</v>
      </c>
      <c r="E753" s="2" t="s">
        <v>71582</v>
      </c>
      <c r="F753" s="2" t="s">
        <v>1085</v>
      </c>
      <c r="G753" s="2" t="s">
        <v>73246</v>
      </c>
      <c r="H753" s="3">
        <v>41814</v>
      </c>
      <c r="I753" s="2"/>
    </row>
    <row r="754" spans="1:9" x14ac:dyDescent="0.25">
      <c r="A754" s="2" t="s">
        <v>14961</v>
      </c>
      <c r="B754" s="2" t="s">
        <v>7010</v>
      </c>
      <c r="C754" s="2" t="s">
        <v>61</v>
      </c>
      <c r="D754" s="2" t="s">
        <v>17</v>
      </c>
      <c r="E754" s="2" t="s">
        <v>71582</v>
      </c>
      <c r="F754" s="2" t="s">
        <v>116</v>
      </c>
      <c r="G754" s="2" t="s">
        <v>73247</v>
      </c>
      <c r="H754" s="3">
        <v>41794</v>
      </c>
      <c r="I754" s="2"/>
    </row>
    <row r="755" spans="1:9" x14ac:dyDescent="0.25">
      <c r="A755" s="2" t="s">
        <v>73248</v>
      </c>
      <c r="B755" s="2" t="s">
        <v>8240</v>
      </c>
      <c r="C755" s="2" t="s">
        <v>67</v>
      </c>
      <c r="D755" s="2" t="s">
        <v>17</v>
      </c>
      <c r="E755" s="2" t="s">
        <v>71582</v>
      </c>
      <c r="F755" s="2" t="s">
        <v>743</v>
      </c>
      <c r="G755" s="2" t="s">
        <v>73249</v>
      </c>
      <c r="H755" s="3">
        <v>41794</v>
      </c>
      <c r="I755" s="2"/>
    </row>
    <row r="756" spans="1:9" x14ac:dyDescent="0.25">
      <c r="A756" s="2" t="s">
        <v>73250</v>
      </c>
      <c r="B756" s="2" t="s">
        <v>11800</v>
      </c>
      <c r="C756" s="2" t="s">
        <v>83</v>
      </c>
      <c r="D756" s="2" t="s">
        <v>17</v>
      </c>
      <c r="E756" s="2" t="s">
        <v>71582</v>
      </c>
      <c r="F756" s="2" t="s">
        <v>116</v>
      </c>
      <c r="G756" s="2" t="s">
        <v>73251</v>
      </c>
      <c r="H756" s="3">
        <v>41767</v>
      </c>
      <c r="I756" s="2"/>
    </row>
    <row r="757" spans="1:9" x14ac:dyDescent="0.25">
      <c r="A757" s="2" t="s">
        <v>73252</v>
      </c>
      <c r="B757" s="2" t="s">
        <v>73253</v>
      </c>
      <c r="C757" s="2"/>
      <c r="D757" s="2" t="s">
        <v>11</v>
      </c>
      <c r="E757" s="2" t="s">
        <v>71582</v>
      </c>
      <c r="F757" s="2" t="s">
        <v>311</v>
      </c>
      <c r="G757" s="2" t="s">
        <v>73254</v>
      </c>
      <c r="H757" s="3">
        <v>41753</v>
      </c>
      <c r="I757" s="2"/>
    </row>
    <row r="758" spans="1:9" x14ac:dyDescent="0.25">
      <c r="A758" s="2" t="s">
        <v>73255</v>
      </c>
      <c r="B758" s="2" t="s">
        <v>73256</v>
      </c>
      <c r="C758" s="2" t="s">
        <v>970</v>
      </c>
      <c r="D758" s="2" t="s">
        <v>17</v>
      </c>
      <c r="E758" s="2" t="s">
        <v>71582</v>
      </c>
      <c r="F758" s="2" t="s">
        <v>1339</v>
      </c>
      <c r="G758" s="2" t="s">
        <v>73257</v>
      </c>
      <c r="H758" s="3">
        <v>41753</v>
      </c>
      <c r="I758" s="2"/>
    </row>
    <row r="759" spans="1:9" x14ac:dyDescent="0.25">
      <c r="A759" s="2" t="s">
        <v>73258</v>
      </c>
      <c r="B759" s="2" t="s">
        <v>15061</v>
      </c>
      <c r="C759" s="2" t="s">
        <v>1589</v>
      </c>
      <c r="D759" s="2" t="s">
        <v>17</v>
      </c>
      <c r="E759" s="2" t="s">
        <v>71582</v>
      </c>
      <c r="F759" s="2" t="s">
        <v>3926</v>
      </c>
      <c r="G759" s="2" t="s">
        <v>73259</v>
      </c>
      <c r="H759" s="3">
        <v>41747</v>
      </c>
      <c r="I759" s="2"/>
    </row>
    <row r="760" spans="1:9" x14ac:dyDescent="0.25">
      <c r="A760" s="2" t="s">
        <v>73260</v>
      </c>
      <c r="B760" s="2" t="s">
        <v>73261</v>
      </c>
      <c r="C760" s="2" t="s">
        <v>72</v>
      </c>
      <c r="D760" s="2" t="s">
        <v>17</v>
      </c>
      <c r="E760" s="2" t="s">
        <v>71582</v>
      </c>
      <c r="F760" s="2" t="s">
        <v>353</v>
      </c>
      <c r="G760" s="2" t="s">
        <v>73262</v>
      </c>
      <c r="H760" s="3">
        <v>41747</v>
      </c>
      <c r="I760" s="2"/>
    </row>
    <row r="761" spans="1:9" x14ac:dyDescent="0.25">
      <c r="A761" s="2" t="s">
        <v>73263</v>
      </c>
      <c r="B761" s="2" t="s">
        <v>105</v>
      </c>
      <c r="C761" s="2" t="s">
        <v>41</v>
      </c>
      <c r="D761" s="2" t="s">
        <v>17</v>
      </c>
      <c r="E761" s="2" t="s">
        <v>71582</v>
      </c>
      <c r="F761" s="2" t="s">
        <v>31635</v>
      </c>
      <c r="G761" s="2" t="s">
        <v>73264</v>
      </c>
      <c r="H761" s="3">
        <v>41747</v>
      </c>
      <c r="I761" s="2"/>
    </row>
    <row r="762" spans="1:9" x14ac:dyDescent="0.25">
      <c r="A762" s="2" t="s">
        <v>73265</v>
      </c>
      <c r="B762" s="2" t="s">
        <v>5985</v>
      </c>
      <c r="C762" s="2" t="s">
        <v>51</v>
      </c>
      <c r="D762" s="2" t="s">
        <v>17</v>
      </c>
      <c r="E762" s="2" t="s">
        <v>71582</v>
      </c>
      <c r="F762" s="2" t="s">
        <v>1831</v>
      </c>
      <c r="G762" s="2" t="s">
        <v>73266</v>
      </c>
      <c r="H762" s="3">
        <v>41747</v>
      </c>
      <c r="I762" s="2"/>
    </row>
    <row r="763" spans="1:9" x14ac:dyDescent="0.25">
      <c r="A763" s="2" t="s">
        <v>73267</v>
      </c>
      <c r="B763" s="2" t="s">
        <v>21705</v>
      </c>
      <c r="C763" s="2" t="s">
        <v>51</v>
      </c>
      <c r="D763" s="2" t="s">
        <v>17</v>
      </c>
      <c r="E763" s="2" t="s">
        <v>71582</v>
      </c>
      <c r="F763" s="2" t="s">
        <v>678</v>
      </c>
      <c r="G763" s="2" t="s">
        <v>73268</v>
      </c>
      <c r="H763" s="3">
        <v>41753</v>
      </c>
      <c r="I763" s="2"/>
    </row>
    <row r="764" spans="1:9" x14ac:dyDescent="0.25">
      <c r="A764" s="2" t="s">
        <v>73269</v>
      </c>
      <c r="B764" s="2" t="s">
        <v>11044</v>
      </c>
      <c r="C764" s="2" t="s">
        <v>249</v>
      </c>
      <c r="D764" s="2" t="s">
        <v>17</v>
      </c>
      <c r="E764" s="2" t="s">
        <v>71582</v>
      </c>
      <c r="F764" s="2" t="s">
        <v>743</v>
      </c>
      <c r="G764" s="2" t="s">
        <v>73270</v>
      </c>
      <c r="H764" s="3">
        <v>41747</v>
      </c>
      <c r="I764" s="2"/>
    </row>
    <row r="765" spans="1:9" x14ac:dyDescent="0.25">
      <c r="A765" s="2" t="s">
        <v>73271</v>
      </c>
      <c r="B765" s="2" t="s">
        <v>6109</v>
      </c>
      <c r="C765" s="2" t="s">
        <v>203</v>
      </c>
      <c r="D765" s="2" t="s">
        <v>17</v>
      </c>
      <c r="E765" s="2" t="s">
        <v>71582</v>
      </c>
      <c r="F765" s="2" t="s">
        <v>786</v>
      </c>
      <c r="G765" s="2" t="s">
        <v>73272</v>
      </c>
      <c r="H765" s="3">
        <v>41949</v>
      </c>
      <c r="I765" s="2"/>
    </row>
    <row r="766" spans="1:9" x14ac:dyDescent="0.25">
      <c r="A766" s="2" t="s">
        <v>73273</v>
      </c>
      <c r="B766" s="2" t="s">
        <v>3454</v>
      </c>
      <c r="C766" s="2"/>
      <c r="D766" s="2" t="s">
        <v>3455</v>
      </c>
      <c r="E766" s="2" t="s">
        <v>71582</v>
      </c>
      <c r="F766" s="2" t="s">
        <v>311</v>
      </c>
      <c r="G766" s="2" t="s">
        <v>73274</v>
      </c>
      <c r="H766" s="3">
        <v>41740</v>
      </c>
      <c r="I766" s="2"/>
    </row>
    <row r="767" spans="1:9" x14ac:dyDescent="0.25">
      <c r="A767" s="2" t="s">
        <v>73275</v>
      </c>
      <c r="B767" s="2" t="s">
        <v>37666</v>
      </c>
      <c r="C767" s="2"/>
      <c r="D767" s="2" t="s">
        <v>11</v>
      </c>
      <c r="E767" s="2" t="s">
        <v>71582</v>
      </c>
      <c r="F767" s="2" t="s">
        <v>448</v>
      </c>
      <c r="G767" s="2" t="s">
        <v>73276</v>
      </c>
      <c r="H767" s="3">
        <v>41740</v>
      </c>
      <c r="I767" s="2"/>
    </row>
    <row r="768" spans="1:9" x14ac:dyDescent="0.25">
      <c r="A768" s="2" t="s">
        <v>73277</v>
      </c>
      <c r="B768" s="2" t="s">
        <v>73278</v>
      </c>
      <c r="C768" s="2" t="s">
        <v>147</v>
      </c>
      <c r="D768" s="2" t="s">
        <v>17</v>
      </c>
      <c r="E768" s="2" t="s">
        <v>71582</v>
      </c>
      <c r="F768" s="2" t="s">
        <v>116</v>
      </c>
      <c r="G768" s="2" t="s">
        <v>73279</v>
      </c>
      <c r="H768" s="3">
        <v>41767</v>
      </c>
      <c r="I768" s="2"/>
    </row>
    <row r="769" spans="1:9" x14ac:dyDescent="0.25">
      <c r="A769" s="2" t="s">
        <v>73280</v>
      </c>
      <c r="B769" s="2" t="s">
        <v>3539</v>
      </c>
      <c r="C769" s="2" t="s">
        <v>155</v>
      </c>
      <c r="D769" s="2" t="s">
        <v>17</v>
      </c>
      <c r="E769" s="2" t="s">
        <v>71582</v>
      </c>
      <c r="F769" s="2" t="s">
        <v>73281</v>
      </c>
      <c r="G769" s="2" t="s">
        <v>73282</v>
      </c>
      <c r="H769" s="3">
        <v>41740</v>
      </c>
      <c r="I769" s="2"/>
    </row>
    <row r="770" spans="1:9" x14ac:dyDescent="0.25">
      <c r="A770" s="2" t="s">
        <v>73283</v>
      </c>
      <c r="B770" s="2" t="s">
        <v>41339</v>
      </c>
      <c r="C770" s="2" t="s">
        <v>51</v>
      </c>
      <c r="D770" s="2" t="s">
        <v>17</v>
      </c>
      <c r="E770" s="2" t="s">
        <v>71582</v>
      </c>
      <c r="F770" s="2" t="s">
        <v>395</v>
      </c>
      <c r="G770" s="2" t="s">
        <v>73284</v>
      </c>
      <c r="H770" s="3">
        <v>41740</v>
      </c>
      <c r="I770" s="2"/>
    </row>
    <row r="771" spans="1:9" x14ac:dyDescent="0.25">
      <c r="A771" s="2" t="s">
        <v>73285</v>
      </c>
      <c r="B771" s="2" t="s">
        <v>6336</v>
      </c>
      <c r="C771" s="2" t="s">
        <v>51</v>
      </c>
      <c r="D771" s="2" t="s">
        <v>17</v>
      </c>
      <c r="E771" s="2" t="s">
        <v>71582</v>
      </c>
      <c r="F771" s="2" t="s">
        <v>1339</v>
      </c>
      <c r="G771" s="2" t="s">
        <v>73286</v>
      </c>
      <c r="H771" s="3">
        <v>41740</v>
      </c>
      <c r="I771" s="2"/>
    </row>
    <row r="772" spans="1:9" x14ac:dyDescent="0.25">
      <c r="A772" s="2" t="s">
        <v>73287</v>
      </c>
      <c r="B772" s="2" t="s">
        <v>59521</v>
      </c>
      <c r="C772" s="2" t="s">
        <v>83</v>
      </c>
      <c r="D772" s="2" t="s">
        <v>17</v>
      </c>
      <c r="E772" s="2" t="s">
        <v>71582</v>
      </c>
      <c r="F772" s="2" t="s">
        <v>508</v>
      </c>
      <c r="G772" s="2" t="s">
        <v>73288</v>
      </c>
      <c r="H772" s="3">
        <v>41740</v>
      </c>
      <c r="I772" s="2"/>
    </row>
    <row r="773" spans="1:9" x14ac:dyDescent="0.25">
      <c r="A773" s="2" t="s">
        <v>73289</v>
      </c>
      <c r="B773" s="2" t="s">
        <v>205</v>
      </c>
      <c r="C773" s="2" t="s">
        <v>155</v>
      </c>
      <c r="D773" s="2" t="s">
        <v>17</v>
      </c>
      <c r="E773" s="2" t="s">
        <v>71582</v>
      </c>
      <c r="F773" s="2" t="s">
        <v>2139</v>
      </c>
      <c r="G773" s="2" t="s">
        <v>73290</v>
      </c>
      <c r="H773" s="3">
        <v>41733</v>
      </c>
      <c r="I773" s="2"/>
    </row>
    <row r="774" spans="1:9" x14ac:dyDescent="0.25">
      <c r="A774" s="2" t="s">
        <v>73291</v>
      </c>
      <c r="B774" s="2" t="s">
        <v>6098</v>
      </c>
      <c r="C774" s="2" t="s">
        <v>115</v>
      </c>
      <c r="D774" s="2" t="s">
        <v>17</v>
      </c>
      <c r="E774" s="2" t="s">
        <v>71582</v>
      </c>
      <c r="F774" s="2" t="s">
        <v>4722</v>
      </c>
      <c r="G774" s="2" t="s">
        <v>73292</v>
      </c>
      <c r="H774" s="3">
        <v>41733</v>
      </c>
      <c r="I774" s="2"/>
    </row>
    <row r="775" spans="1:9" x14ac:dyDescent="0.25">
      <c r="A775" s="2" t="s">
        <v>73293</v>
      </c>
      <c r="B775" s="2" t="s">
        <v>677</v>
      </c>
      <c r="C775" s="2" t="s">
        <v>61</v>
      </c>
      <c r="D775" s="2" t="s">
        <v>17</v>
      </c>
      <c r="E775" s="2" t="s">
        <v>71582</v>
      </c>
      <c r="F775" s="2" t="s">
        <v>1190</v>
      </c>
      <c r="G775" s="2" t="s">
        <v>73294</v>
      </c>
      <c r="H775" s="3">
        <v>41733</v>
      </c>
      <c r="I775" s="2"/>
    </row>
    <row r="776" spans="1:9" x14ac:dyDescent="0.25">
      <c r="A776" s="2" t="s">
        <v>73295</v>
      </c>
      <c r="B776" s="2" t="s">
        <v>504</v>
      </c>
      <c r="C776" s="2" t="s">
        <v>31</v>
      </c>
      <c r="D776" s="2" t="s">
        <v>17</v>
      </c>
      <c r="E776" s="2" t="s">
        <v>71582</v>
      </c>
      <c r="F776" s="2" t="s">
        <v>218</v>
      </c>
      <c r="G776" s="2" t="s">
        <v>73296</v>
      </c>
      <c r="H776" s="3">
        <v>41716</v>
      </c>
      <c r="I776" s="2"/>
    </row>
    <row r="777" spans="1:9" x14ac:dyDescent="0.25">
      <c r="A777" s="2" t="s">
        <v>73297</v>
      </c>
      <c r="B777" s="2" t="s">
        <v>58027</v>
      </c>
      <c r="C777" s="2" t="s">
        <v>274</v>
      </c>
      <c r="D777" s="2" t="s">
        <v>17</v>
      </c>
      <c r="E777" s="2" t="s">
        <v>71582</v>
      </c>
      <c r="F777" s="2" t="s">
        <v>308</v>
      </c>
      <c r="G777" s="2" t="s">
        <v>73298</v>
      </c>
      <c r="H777" s="3">
        <v>41697</v>
      </c>
      <c r="I777" s="2"/>
    </row>
    <row r="778" spans="1:9" x14ac:dyDescent="0.25">
      <c r="A778" s="2" t="s">
        <v>73299</v>
      </c>
      <c r="B778" s="2" t="s">
        <v>22023</v>
      </c>
      <c r="C778" s="2" t="s">
        <v>235</v>
      </c>
      <c r="D778" s="2" t="s">
        <v>17</v>
      </c>
      <c r="E778" s="2" t="s">
        <v>71582</v>
      </c>
      <c r="F778" s="2" t="s">
        <v>116</v>
      </c>
      <c r="G778" s="2" t="s">
        <v>73300</v>
      </c>
      <c r="H778" s="3">
        <v>41691</v>
      </c>
      <c r="I778" s="2"/>
    </row>
    <row r="779" spans="1:9" x14ac:dyDescent="0.25">
      <c r="A779" s="2" t="s">
        <v>15283</v>
      </c>
      <c r="B779" s="2" t="s">
        <v>13210</v>
      </c>
      <c r="C779" s="2" t="s">
        <v>51</v>
      </c>
      <c r="D779" s="2" t="s">
        <v>17</v>
      </c>
      <c r="E779" s="2" t="s">
        <v>71582</v>
      </c>
      <c r="F779" s="2" t="s">
        <v>745</v>
      </c>
      <c r="G779" s="2" t="s">
        <v>73301</v>
      </c>
      <c r="H779" s="3">
        <v>41691</v>
      </c>
      <c r="I779" s="2"/>
    </row>
    <row r="780" spans="1:9" x14ac:dyDescent="0.25">
      <c r="A780" s="2" t="s">
        <v>73302</v>
      </c>
      <c r="B780" s="2" t="s">
        <v>73303</v>
      </c>
      <c r="C780" s="2" t="s">
        <v>16</v>
      </c>
      <c r="D780" s="2" t="s">
        <v>17</v>
      </c>
      <c r="E780" s="2" t="s">
        <v>71582</v>
      </c>
      <c r="F780" s="2" t="s">
        <v>1035</v>
      </c>
      <c r="G780" s="2" t="s">
        <v>73304</v>
      </c>
      <c r="H780" s="3">
        <v>43700</v>
      </c>
      <c r="I780" s="2"/>
    </row>
    <row r="781" spans="1:9" x14ac:dyDescent="0.25">
      <c r="A781" s="2" t="s">
        <v>73305</v>
      </c>
      <c r="B781" s="2" t="s">
        <v>73306</v>
      </c>
      <c r="C781" s="2" t="s">
        <v>48</v>
      </c>
      <c r="D781" s="2" t="s">
        <v>17</v>
      </c>
      <c r="E781" s="2" t="s">
        <v>71582</v>
      </c>
      <c r="F781" s="2" t="s">
        <v>218</v>
      </c>
      <c r="G781" s="2" t="s">
        <v>73307</v>
      </c>
      <c r="H781" s="3">
        <v>41684</v>
      </c>
      <c r="I781" s="2"/>
    </row>
    <row r="782" spans="1:9" x14ac:dyDescent="0.25">
      <c r="A782" s="2" t="s">
        <v>73308</v>
      </c>
      <c r="B782" s="2" t="s">
        <v>402</v>
      </c>
      <c r="C782" s="2" t="s">
        <v>48</v>
      </c>
      <c r="D782" s="2" t="s">
        <v>17</v>
      </c>
      <c r="E782" s="2" t="s">
        <v>71582</v>
      </c>
      <c r="F782" s="2" t="s">
        <v>218</v>
      </c>
      <c r="G782" s="2" t="s">
        <v>73309</v>
      </c>
      <c r="H782" s="3">
        <v>41684</v>
      </c>
      <c r="I782" s="2"/>
    </row>
    <row r="783" spans="1:9" x14ac:dyDescent="0.25">
      <c r="A783" s="2" t="s">
        <v>73310</v>
      </c>
      <c r="B783" s="2" t="s">
        <v>6602</v>
      </c>
      <c r="C783" s="2" t="s">
        <v>72</v>
      </c>
      <c r="D783" s="2" t="s">
        <v>17</v>
      </c>
      <c r="E783" s="2" t="s">
        <v>71582</v>
      </c>
      <c r="F783" s="2" t="s">
        <v>116</v>
      </c>
      <c r="G783" s="2" t="s">
        <v>73311</v>
      </c>
      <c r="H783" s="3">
        <v>42146</v>
      </c>
      <c r="I783" s="2"/>
    </row>
    <row r="784" spans="1:9" x14ac:dyDescent="0.25">
      <c r="A784" s="2" t="s">
        <v>73312</v>
      </c>
      <c r="B784" s="2" t="s">
        <v>6343</v>
      </c>
      <c r="C784" s="2" t="s">
        <v>31</v>
      </c>
      <c r="D784" s="2" t="s">
        <v>17</v>
      </c>
      <c r="E784" s="2" t="s">
        <v>71582</v>
      </c>
      <c r="F784" s="2" t="s">
        <v>15181</v>
      </c>
      <c r="G784" s="2" t="s">
        <v>73313</v>
      </c>
      <c r="H784" s="3">
        <v>41684</v>
      </c>
      <c r="I784" s="2"/>
    </row>
    <row r="785" spans="1:9" x14ac:dyDescent="0.25">
      <c r="A785" s="2" t="s">
        <v>73314</v>
      </c>
      <c r="B785" s="2" t="s">
        <v>41157</v>
      </c>
      <c r="C785" s="2" t="s">
        <v>970</v>
      </c>
      <c r="D785" s="2" t="s">
        <v>17</v>
      </c>
      <c r="E785" s="2" t="s">
        <v>71582</v>
      </c>
      <c r="F785" s="2" t="s">
        <v>218</v>
      </c>
      <c r="G785" s="2" t="s">
        <v>73315</v>
      </c>
      <c r="H785" s="3">
        <v>41684</v>
      </c>
      <c r="I785" s="2"/>
    </row>
    <row r="786" spans="1:9" x14ac:dyDescent="0.25">
      <c r="A786" s="2" t="s">
        <v>73316</v>
      </c>
      <c r="B786" s="2" t="s">
        <v>5456</v>
      </c>
      <c r="C786" s="2"/>
      <c r="D786" s="2" t="s">
        <v>5457</v>
      </c>
      <c r="E786" s="2" t="s">
        <v>71582</v>
      </c>
      <c r="F786" s="2" t="s">
        <v>508</v>
      </c>
      <c r="G786" s="2" t="s">
        <v>73317</v>
      </c>
      <c r="H786" s="3">
        <v>41677</v>
      </c>
      <c r="I786" s="2"/>
    </row>
    <row r="787" spans="1:9" x14ac:dyDescent="0.25">
      <c r="A787" s="2" t="s">
        <v>73318</v>
      </c>
      <c r="B787" s="2" t="s">
        <v>1180</v>
      </c>
      <c r="C787" s="2" t="s">
        <v>1181</v>
      </c>
      <c r="D787" s="2" t="s">
        <v>17</v>
      </c>
      <c r="E787" s="2" t="s">
        <v>71582</v>
      </c>
      <c r="F787" s="2" t="s">
        <v>353</v>
      </c>
      <c r="G787" s="2" t="s">
        <v>73319</v>
      </c>
      <c r="H787" s="3">
        <v>41677</v>
      </c>
      <c r="I787" s="2"/>
    </row>
    <row r="788" spans="1:9" x14ac:dyDescent="0.25">
      <c r="A788" s="2" t="s">
        <v>73320</v>
      </c>
      <c r="B788" s="2" t="s">
        <v>504</v>
      </c>
      <c r="C788" s="2" t="s">
        <v>31</v>
      </c>
      <c r="D788" s="2" t="s">
        <v>17</v>
      </c>
      <c r="E788" s="2" t="s">
        <v>71582</v>
      </c>
      <c r="F788" s="2" t="s">
        <v>1126</v>
      </c>
      <c r="G788" s="2" t="s">
        <v>73321</v>
      </c>
      <c r="H788" s="3">
        <v>41684</v>
      </c>
      <c r="I788" s="2"/>
    </row>
    <row r="789" spans="1:9" x14ac:dyDescent="0.25">
      <c r="A789" s="2" t="s">
        <v>73322</v>
      </c>
      <c r="B789" s="2" t="s">
        <v>2272</v>
      </c>
      <c r="C789" s="2" t="s">
        <v>35</v>
      </c>
      <c r="D789" s="2" t="s">
        <v>17</v>
      </c>
      <c r="E789" s="2" t="s">
        <v>71582</v>
      </c>
      <c r="F789" s="2" t="s">
        <v>138</v>
      </c>
      <c r="G789" s="2" t="s">
        <v>73323</v>
      </c>
      <c r="H789" s="3">
        <v>41663</v>
      </c>
      <c r="I789" s="2"/>
    </row>
    <row r="790" spans="1:9" x14ac:dyDescent="0.25">
      <c r="A790" s="2" t="s">
        <v>73324</v>
      </c>
      <c r="B790" s="2" t="s">
        <v>420</v>
      </c>
      <c r="C790" s="2" t="s">
        <v>235</v>
      </c>
      <c r="D790" s="2" t="s">
        <v>17</v>
      </c>
      <c r="E790" s="2" t="s">
        <v>71582</v>
      </c>
      <c r="F790" s="2" t="s">
        <v>218</v>
      </c>
      <c r="G790" s="2" t="s">
        <v>73325</v>
      </c>
      <c r="H790" s="3">
        <v>41663</v>
      </c>
      <c r="I790" s="2"/>
    </row>
    <row r="791" spans="1:9" x14ac:dyDescent="0.25">
      <c r="A791" s="2" t="s">
        <v>73326</v>
      </c>
      <c r="B791" s="2" t="s">
        <v>2368</v>
      </c>
      <c r="C791" s="2" t="s">
        <v>235</v>
      </c>
      <c r="D791" s="2" t="s">
        <v>17</v>
      </c>
      <c r="E791" s="2" t="s">
        <v>71582</v>
      </c>
      <c r="F791" s="2" t="s">
        <v>353</v>
      </c>
      <c r="G791" s="2" t="s">
        <v>73327</v>
      </c>
      <c r="H791" s="3">
        <v>41655</v>
      </c>
      <c r="I791" s="2"/>
    </row>
    <row r="792" spans="1:9" x14ac:dyDescent="0.25">
      <c r="A792" s="2" t="s">
        <v>73328</v>
      </c>
      <c r="B792" s="2" t="s">
        <v>5963</v>
      </c>
      <c r="C792" s="2" t="s">
        <v>229</v>
      </c>
      <c r="D792" s="2" t="s">
        <v>17</v>
      </c>
      <c r="E792" s="2" t="s">
        <v>71582</v>
      </c>
      <c r="F792" s="2" t="s">
        <v>786</v>
      </c>
      <c r="G792" s="2" t="s">
        <v>73329</v>
      </c>
      <c r="H792" s="3">
        <v>41649</v>
      </c>
      <c r="I792" s="2"/>
    </row>
    <row r="793" spans="1:9" x14ac:dyDescent="0.25">
      <c r="A793" s="2" t="s">
        <v>73330</v>
      </c>
      <c r="B793" s="2" t="s">
        <v>73331</v>
      </c>
      <c r="C793" s="2" t="s">
        <v>129</v>
      </c>
      <c r="D793" s="2" t="s">
        <v>17</v>
      </c>
      <c r="E793" s="2" t="s">
        <v>71582</v>
      </c>
      <c r="F793" s="2" t="s">
        <v>311</v>
      </c>
      <c r="G793" s="2" t="s">
        <v>73332</v>
      </c>
      <c r="H793" s="3">
        <v>41649</v>
      </c>
      <c r="I793" s="2"/>
    </row>
    <row r="794" spans="1:9" x14ac:dyDescent="0.25">
      <c r="A794" s="2" t="s">
        <v>73333</v>
      </c>
      <c r="B794" s="2" t="s">
        <v>239</v>
      </c>
      <c r="C794" s="2" t="s">
        <v>48</v>
      </c>
      <c r="D794" s="2" t="s">
        <v>17</v>
      </c>
      <c r="E794" s="2" t="s">
        <v>71582</v>
      </c>
      <c r="F794" s="2" t="s">
        <v>218</v>
      </c>
      <c r="G794" s="2" t="s">
        <v>73334</v>
      </c>
      <c r="H794" s="3">
        <v>41649</v>
      </c>
      <c r="I794" s="2"/>
    </row>
    <row r="795" spans="1:9" x14ac:dyDescent="0.25">
      <c r="A795" s="2" t="s">
        <v>73335</v>
      </c>
      <c r="B795" s="2" t="s">
        <v>11035</v>
      </c>
      <c r="C795" s="2" t="s">
        <v>147</v>
      </c>
      <c r="D795" s="2" t="s">
        <v>17</v>
      </c>
      <c r="E795" s="2" t="s">
        <v>71582</v>
      </c>
      <c r="F795" s="2" t="s">
        <v>12869</v>
      </c>
      <c r="G795" s="2" t="s">
        <v>73336</v>
      </c>
      <c r="H795" s="3">
        <v>41649</v>
      </c>
      <c r="I795" s="2"/>
    </row>
    <row r="796" spans="1:9" x14ac:dyDescent="0.25">
      <c r="A796" s="2" t="s">
        <v>73337</v>
      </c>
      <c r="B796" s="2" t="s">
        <v>35181</v>
      </c>
      <c r="C796" s="2" t="s">
        <v>621</v>
      </c>
      <c r="D796" s="2" t="s">
        <v>17</v>
      </c>
      <c r="E796" s="2" t="s">
        <v>71582</v>
      </c>
      <c r="F796" s="2" t="s">
        <v>1955</v>
      </c>
      <c r="G796" s="2" t="s">
        <v>73338</v>
      </c>
      <c r="H796" s="3">
        <v>41649</v>
      </c>
      <c r="I796" s="2"/>
    </row>
    <row r="797" spans="1:9" x14ac:dyDescent="0.25">
      <c r="A797" s="2" t="s">
        <v>73339</v>
      </c>
      <c r="B797" s="2" t="s">
        <v>54734</v>
      </c>
      <c r="C797" s="2" t="s">
        <v>1589</v>
      </c>
      <c r="D797" s="2" t="s">
        <v>17</v>
      </c>
      <c r="E797" s="2" t="s">
        <v>71582</v>
      </c>
      <c r="F797" s="2" t="s">
        <v>11746</v>
      </c>
      <c r="G797" s="2" t="s">
        <v>73340</v>
      </c>
      <c r="H797" s="3">
        <v>41649</v>
      </c>
      <c r="I797" s="2"/>
    </row>
    <row r="798" spans="1:9" x14ac:dyDescent="0.25">
      <c r="A798" s="2" t="s">
        <v>73341</v>
      </c>
      <c r="B798" s="2" t="s">
        <v>24129</v>
      </c>
      <c r="C798" s="2" t="s">
        <v>48</v>
      </c>
      <c r="D798" s="2" t="s">
        <v>17</v>
      </c>
      <c r="E798" s="2" t="s">
        <v>71582</v>
      </c>
      <c r="F798" s="2" t="s">
        <v>508</v>
      </c>
      <c r="G798" s="2" t="s">
        <v>73342</v>
      </c>
      <c r="H798" s="3">
        <v>41649</v>
      </c>
      <c r="I798" s="2"/>
    </row>
    <row r="799" spans="1:9" x14ac:dyDescent="0.25">
      <c r="A799" s="2" t="s">
        <v>73343</v>
      </c>
      <c r="B799" s="2" t="s">
        <v>73344</v>
      </c>
      <c r="C799" s="2" t="s">
        <v>274</v>
      </c>
      <c r="D799" s="2" t="s">
        <v>17</v>
      </c>
      <c r="E799" s="2" t="s">
        <v>71582</v>
      </c>
      <c r="F799" s="2" t="s">
        <v>138</v>
      </c>
      <c r="G799" s="2" t="s">
        <v>73345</v>
      </c>
      <c r="H799" s="3">
        <v>41649</v>
      </c>
      <c r="I799" s="2"/>
    </row>
    <row r="800" spans="1:9" x14ac:dyDescent="0.25">
      <c r="A800" s="2" t="s">
        <v>73346</v>
      </c>
      <c r="B800" s="2" t="s">
        <v>51205</v>
      </c>
      <c r="C800" s="2" t="s">
        <v>155</v>
      </c>
      <c r="D800" s="2" t="s">
        <v>17</v>
      </c>
      <c r="E800" s="2" t="s">
        <v>71582</v>
      </c>
      <c r="F800" s="2" t="s">
        <v>218</v>
      </c>
      <c r="G800" s="2" t="s">
        <v>73347</v>
      </c>
      <c r="H800" s="3">
        <v>41631</v>
      </c>
      <c r="I800" s="2"/>
    </row>
    <row r="801" spans="1:9" x14ac:dyDescent="0.25">
      <c r="A801" s="2" t="s">
        <v>73348</v>
      </c>
      <c r="B801" s="2" t="s">
        <v>73349</v>
      </c>
      <c r="C801" s="2"/>
      <c r="D801" s="2" t="s">
        <v>2916</v>
      </c>
      <c r="E801" s="2" t="s">
        <v>71582</v>
      </c>
      <c r="F801" s="2" t="s">
        <v>73350</v>
      </c>
      <c r="G801" s="2" t="s">
        <v>73351</v>
      </c>
      <c r="H801" s="3">
        <v>41631</v>
      </c>
      <c r="I801" s="2"/>
    </row>
    <row r="802" spans="1:9" x14ac:dyDescent="0.25">
      <c r="A802" s="2" t="s">
        <v>73352</v>
      </c>
      <c r="B802" s="2" t="s">
        <v>2646</v>
      </c>
      <c r="C802" s="2" t="s">
        <v>51</v>
      </c>
      <c r="D802" s="2" t="s">
        <v>17</v>
      </c>
      <c r="E802" s="2" t="s">
        <v>71582</v>
      </c>
      <c r="F802" s="2" t="s">
        <v>656</v>
      </c>
      <c r="G802" s="2" t="s">
        <v>73353</v>
      </c>
      <c r="H802" s="3">
        <v>41631</v>
      </c>
      <c r="I802" s="2"/>
    </row>
    <row r="803" spans="1:9" x14ac:dyDescent="0.25">
      <c r="A803" s="2" t="s">
        <v>73354</v>
      </c>
      <c r="B803" s="2" t="s">
        <v>1964</v>
      </c>
      <c r="C803" s="2" t="s">
        <v>235</v>
      </c>
      <c r="D803" s="2" t="s">
        <v>17</v>
      </c>
      <c r="E803" s="2" t="s">
        <v>71582</v>
      </c>
      <c r="F803" s="2" t="s">
        <v>218</v>
      </c>
      <c r="G803" s="2" t="s">
        <v>73355</v>
      </c>
      <c r="H803" s="3">
        <v>41631</v>
      </c>
      <c r="I803" s="2"/>
    </row>
    <row r="804" spans="1:9" x14ac:dyDescent="0.25">
      <c r="A804" s="2" t="s">
        <v>73356</v>
      </c>
      <c r="B804" s="2" t="s">
        <v>11325</v>
      </c>
      <c r="C804" s="2" t="s">
        <v>249</v>
      </c>
      <c r="D804" s="2" t="s">
        <v>17</v>
      </c>
      <c r="E804" s="2" t="s">
        <v>71582</v>
      </c>
      <c r="F804" s="2" t="s">
        <v>745</v>
      </c>
      <c r="G804" s="2" t="s">
        <v>73357</v>
      </c>
      <c r="H804" s="3">
        <v>41631</v>
      </c>
      <c r="I804" s="2"/>
    </row>
    <row r="805" spans="1:9" x14ac:dyDescent="0.25">
      <c r="A805" s="2" t="s">
        <v>73358</v>
      </c>
      <c r="B805" s="2" t="s">
        <v>36440</v>
      </c>
      <c r="C805" s="2" t="s">
        <v>51</v>
      </c>
      <c r="D805" s="2" t="s">
        <v>17</v>
      </c>
      <c r="E805" s="2" t="s">
        <v>71582</v>
      </c>
      <c r="F805" s="2" t="s">
        <v>745</v>
      </c>
      <c r="G805" s="2" t="s">
        <v>73359</v>
      </c>
      <c r="H805" s="3">
        <v>41631</v>
      </c>
      <c r="I805" s="2"/>
    </row>
    <row r="806" spans="1:9" x14ac:dyDescent="0.25">
      <c r="A806" s="2" t="s">
        <v>73360</v>
      </c>
      <c r="B806" s="2" t="s">
        <v>5626</v>
      </c>
      <c r="C806" s="2" t="s">
        <v>89</v>
      </c>
      <c r="D806" s="2" t="s">
        <v>17</v>
      </c>
      <c r="E806" s="2" t="s">
        <v>71582</v>
      </c>
      <c r="F806" s="2" t="s">
        <v>1035</v>
      </c>
      <c r="G806" s="2" t="s">
        <v>73361</v>
      </c>
      <c r="H806" s="3">
        <v>41620</v>
      </c>
      <c r="I806" s="2"/>
    </row>
    <row r="807" spans="1:9" x14ac:dyDescent="0.25">
      <c r="A807" s="2" t="s">
        <v>73362</v>
      </c>
      <c r="B807" s="2" t="s">
        <v>73363</v>
      </c>
      <c r="C807" s="2"/>
      <c r="D807" s="2" t="s">
        <v>2916</v>
      </c>
      <c r="E807" s="2" t="s">
        <v>71582</v>
      </c>
      <c r="F807" s="2" t="s">
        <v>25193</v>
      </c>
      <c r="G807" s="2" t="s">
        <v>73364</v>
      </c>
      <c r="H807" s="3">
        <v>41613</v>
      </c>
      <c r="I807" s="2"/>
    </row>
    <row r="808" spans="1:9" x14ac:dyDescent="0.25">
      <c r="A808" s="2" t="s">
        <v>73365</v>
      </c>
      <c r="B808" s="2" t="s">
        <v>73363</v>
      </c>
      <c r="C808" s="2"/>
      <c r="D808" s="2" t="s">
        <v>2916</v>
      </c>
      <c r="E808" s="2" t="s">
        <v>71582</v>
      </c>
      <c r="F808" s="2" t="s">
        <v>2853</v>
      </c>
      <c r="G808" s="2" t="s">
        <v>73366</v>
      </c>
      <c r="H808" s="3">
        <v>41613</v>
      </c>
      <c r="I808" s="2"/>
    </row>
    <row r="809" spans="1:9" x14ac:dyDescent="0.25">
      <c r="A809" s="2" t="s">
        <v>73367</v>
      </c>
      <c r="B809" s="2" t="s">
        <v>1120</v>
      </c>
      <c r="C809" s="2" t="s">
        <v>48</v>
      </c>
      <c r="D809" s="2" t="s">
        <v>17</v>
      </c>
      <c r="E809" s="2" t="s">
        <v>71582</v>
      </c>
      <c r="F809" s="2" t="s">
        <v>678</v>
      </c>
      <c r="G809" s="2" t="s">
        <v>73368</v>
      </c>
      <c r="H809" s="3">
        <v>41610</v>
      </c>
      <c r="I809" s="2"/>
    </row>
    <row r="810" spans="1:9" x14ac:dyDescent="0.25">
      <c r="A810" s="2" t="s">
        <v>73369</v>
      </c>
      <c r="B810" s="2" t="s">
        <v>7502</v>
      </c>
      <c r="C810" s="2" t="s">
        <v>61</v>
      </c>
      <c r="D810" s="2" t="s">
        <v>17</v>
      </c>
      <c r="E810" s="2" t="s">
        <v>71582</v>
      </c>
      <c r="F810" s="2" t="s">
        <v>246</v>
      </c>
      <c r="G810" s="2" t="s">
        <v>73370</v>
      </c>
      <c r="H810" s="3">
        <v>41610</v>
      </c>
      <c r="I810" s="2"/>
    </row>
    <row r="811" spans="1:9" x14ac:dyDescent="0.25">
      <c r="A811" s="2" t="s">
        <v>73371</v>
      </c>
      <c r="B811" s="2" t="s">
        <v>73372</v>
      </c>
      <c r="C811" s="2" t="s">
        <v>35</v>
      </c>
      <c r="D811" s="2" t="s">
        <v>17</v>
      </c>
      <c r="E811" s="2" t="s">
        <v>71582</v>
      </c>
      <c r="F811" s="2" t="s">
        <v>517</v>
      </c>
      <c r="G811" s="2" t="s">
        <v>73373</v>
      </c>
      <c r="H811" s="3">
        <v>41907</v>
      </c>
      <c r="I811" s="2"/>
    </row>
    <row r="812" spans="1:9" x14ac:dyDescent="0.25">
      <c r="A812" s="2" t="s">
        <v>73374</v>
      </c>
      <c r="B812" s="2" t="s">
        <v>21051</v>
      </c>
      <c r="C812" s="2" t="s">
        <v>89</v>
      </c>
      <c r="D812" s="2" t="s">
        <v>17</v>
      </c>
      <c r="E812" s="2" t="s">
        <v>71582</v>
      </c>
      <c r="F812" s="2" t="s">
        <v>1369</v>
      </c>
      <c r="G812" s="2" t="s">
        <v>73375</v>
      </c>
      <c r="H812" s="3">
        <v>41610</v>
      </c>
      <c r="I812" s="2"/>
    </row>
    <row r="813" spans="1:9" x14ac:dyDescent="0.25">
      <c r="A813" s="2" t="s">
        <v>73376</v>
      </c>
      <c r="B813" s="2" t="s">
        <v>13954</v>
      </c>
      <c r="C813" s="2" t="s">
        <v>123</v>
      </c>
      <c r="D813" s="2" t="s">
        <v>17</v>
      </c>
      <c r="E813" s="2" t="s">
        <v>71582</v>
      </c>
      <c r="F813" s="2" t="s">
        <v>332</v>
      </c>
      <c r="G813" s="2" t="s">
        <v>73377</v>
      </c>
      <c r="H813" s="3">
        <v>41610</v>
      </c>
      <c r="I813" s="2"/>
    </row>
    <row r="814" spans="1:9" x14ac:dyDescent="0.25">
      <c r="A814" s="2" t="s">
        <v>73378</v>
      </c>
      <c r="B814" s="2" t="s">
        <v>973</v>
      </c>
      <c r="C814" s="2" t="s">
        <v>89</v>
      </c>
      <c r="D814" s="2" t="s">
        <v>17</v>
      </c>
      <c r="E814" s="2" t="s">
        <v>71582</v>
      </c>
      <c r="F814" s="2" t="s">
        <v>332</v>
      </c>
      <c r="G814" s="2" t="s">
        <v>73379</v>
      </c>
      <c r="H814" s="3">
        <v>41610</v>
      </c>
      <c r="I814" s="2"/>
    </row>
    <row r="815" spans="1:9" x14ac:dyDescent="0.25">
      <c r="A815" s="2" t="s">
        <v>73380</v>
      </c>
      <c r="B815" s="2" t="s">
        <v>1079</v>
      </c>
      <c r="C815" s="2" t="s">
        <v>1181</v>
      </c>
      <c r="D815" s="2" t="s">
        <v>17</v>
      </c>
      <c r="E815" s="2" t="s">
        <v>71582</v>
      </c>
      <c r="F815" s="2" t="s">
        <v>152</v>
      </c>
      <c r="G815" s="2" t="s">
        <v>73381</v>
      </c>
      <c r="H815" s="3">
        <v>41598</v>
      </c>
      <c r="I815" s="2"/>
    </row>
    <row r="816" spans="1:9" x14ac:dyDescent="0.25">
      <c r="A816" s="2" t="s">
        <v>73382</v>
      </c>
      <c r="B816" s="2" t="s">
        <v>7575</v>
      </c>
      <c r="C816" s="2" t="s">
        <v>144</v>
      </c>
      <c r="D816" s="2" t="s">
        <v>17</v>
      </c>
      <c r="E816" s="2" t="s">
        <v>71582</v>
      </c>
      <c r="F816" s="2" t="s">
        <v>395</v>
      </c>
      <c r="G816" s="2" t="s">
        <v>73383</v>
      </c>
      <c r="H816" s="3">
        <v>41598</v>
      </c>
      <c r="I816" s="2"/>
    </row>
    <row r="817" spans="1:9" x14ac:dyDescent="0.25">
      <c r="A817" s="2" t="s">
        <v>73384</v>
      </c>
      <c r="B817" s="2" t="s">
        <v>382</v>
      </c>
      <c r="C817" s="2" t="s">
        <v>51</v>
      </c>
      <c r="D817" s="2" t="s">
        <v>17</v>
      </c>
      <c r="E817" s="2" t="s">
        <v>71582</v>
      </c>
      <c r="F817" s="2" t="s">
        <v>311</v>
      </c>
      <c r="G817" s="2" t="s">
        <v>73385</v>
      </c>
      <c r="H817" s="3">
        <v>41589</v>
      </c>
      <c r="I817" s="2"/>
    </row>
    <row r="818" spans="1:9" x14ac:dyDescent="0.25">
      <c r="A818" s="2" t="s">
        <v>73386</v>
      </c>
      <c r="B818" s="2" t="s">
        <v>8465</v>
      </c>
      <c r="C818" s="2" t="s">
        <v>203</v>
      </c>
      <c r="D818" s="2" t="s">
        <v>17</v>
      </c>
      <c r="E818" s="2" t="s">
        <v>71582</v>
      </c>
      <c r="F818" s="2" t="s">
        <v>395</v>
      </c>
      <c r="G818" s="2" t="s">
        <v>73387</v>
      </c>
      <c r="H818" s="3">
        <v>41589</v>
      </c>
      <c r="I818" s="2"/>
    </row>
    <row r="819" spans="1:9" x14ac:dyDescent="0.25">
      <c r="A819" s="2" t="s">
        <v>73388</v>
      </c>
      <c r="B819" s="2" t="s">
        <v>73389</v>
      </c>
      <c r="C819" s="2" t="s">
        <v>83</v>
      </c>
      <c r="D819" s="2" t="s">
        <v>17</v>
      </c>
      <c r="E819" s="2" t="s">
        <v>71582</v>
      </c>
      <c r="F819" s="2" t="s">
        <v>116</v>
      </c>
      <c r="G819" s="2" t="s">
        <v>73390</v>
      </c>
      <c r="H819" s="3">
        <v>41589</v>
      </c>
      <c r="I819" s="2"/>
    </row>
    <row r="820" spans="1:9" x14ac:dyDescent="0.25">
      <c r="A820" s="2" t="s">
        <v>73391</v>
      </c>
      <c r="B820" s="2" t="s">
        <v>420</v>
      </c>
      <c r="C820" s="2" t="s">
        <v>235</v>
      </c>
      <c r="D820" s="2" t="s">
        <v>17</v>
      </c>
      <c r="E820" s="2" t="s">
        <v>71582</v>
      </c>
      <c r="F820" s="2" t="s">
        <v>138</v>
      </c>
      <c r="G820" s="2" t="s">
        <v>73392</v>
      </c>
      <c r="H820" s="3">
        <v>41589</v>
      </c>
      <c r="I820" s="2"/>
    </row>
    <row r="821" spans="1:9" x14ac:dyDescent="0.25">
      <c r="A821" s="2" t="s">
        <v>73393</v>
      </c>
      <c r="B821" s="2" t="s">
        <v>2856</v>
      </c>
      <c r="C821" s="2" t="s">
        <v>89</v>
      </c>
      <c r="D821" s="2" t="s">
        <v>17</v>
      </c>
      <c r="E821" s="2" t="s">
        <v>71582</v>
      </c>
      <c r="F821" s="2" t="s">
        <v>1016</v>
      </c>
      <c r="G821" s="2" t="s">
        <v>73394</v>
      </c>
      <c r="H821" s="3">
        <v>41589</v>
      </c>
      <c r="I821" s="2"/>
    </row>
    <row r="822" spans="1:9" x14ac:dyDescent="0.25">
      <c r="A822" s="2" t="s">
        <v>73395</v>
      </c>
      <c r="B822" s="2" t="s">
        <v>6691</v>
      </c>
      <c r="C822" s="2" t="s">
        <v>155</v>
      </c>
      <c r="D822" s="2" t="s">
        <v>17</v>
      </c>
      <c r="E822" s="2" t="s">
        <v>71582</v>
      </c>
      <c r="F822" s="2" t="s">
        <v>395</v>
      </c>
      <c r="G822" s="2" t="s">
        <v>73396</v>
      </c>
      <c r="H822" s="3">
        <v>41589</v>
      </c>
      <c r="I822" s="2"/>
    </row>
    <row r="823" spans="1:9" x14ac:dyDescent="0.25">
      <c r="A823" s="2" t="s">
        <v>73397</v>
      </c>
      <c r="B823" s="2" t="s">
        <v>73398</v>
      </c>
      <c r="C823" s="2" t="s">
        <v>172</v>
      </c>
      <c r="D823" s="2" t="s">
        <v>17</v>
      </c>
      <c r="E823" s="2" t="s">
        <v>71582</v>
      </c>
      <c r="F823" s="2" t="s">
        <v>12280</v>
      </c>
      <c r="G823" s="2" t="s">
        <v>73399</v>
      </c>
      <c r="H823" s="3">
        <v>41589</v>
      </c>
      <c r="I823" s="2"/>
    </row>
    <row r="824" spans="1:9" x14ac:dyDescent="0.25">
      <c r="A824" s="2" t="s">
        <v>73400</v>
      </c>
      <c r="B824" s="2" t="s">
        <v>52124</v>
      </c>
      <c r="C824" s="2" t="s">
        <v>51</v>
      </c>
      <c r="D824" s="2" t="s">
        <v>17</v>
      </c>
      <c r="E824" s="2" t="s">
        <v>71582</v>
      </c>
      <c r="F824" s="2" t="s">
        <v>116</v>
      </c>
      <c r="G824" s="2" t="s">
        <v>73401</v>
      </c>
      <c r="H824" s="3">
        <v>41570</v>
      </c>
      <c r="I824" s="2"/>
    </row>
    <row r="825" spans="1:9" x14ac:dyDescent="0.25">
      <c r="A825" s="2" t="s">
        <v>73402</v>
      </c>
      <c r="B825" s="2" t="s">
        <v>18776</v>
      </c>
      <c r="C825" s="2" t="s">
        <v>155</v>
      </c>
      <c r="D825" s="2" t="s">
        <v>17</v>
      </c>
      <c r="E825" s="2" t="s">
        <v>71582</v>
      </c>
      <c r="F825" s="2" t="s">
        <v>138</v>
      </c>
      <c r="G825" s="2" t="s">
        <v>73403</v>
      </c>
      <c r="H825" s="3">
        <v>41570</v>
      </c>
      <c r="I825" s="2"/>
    </row>
    <row r="826" spans="1:9" x14ac:dyDescent="0.25">
      <c r="A826" s="2" t="s">
        <v>73404</v>
      </c>
      <c r="B826" s="2" t="s">
        <v>2993</v>
      </c>
      <c r="C826" s="2" t="s">
        <v>215</v>
      </c>
      <c r="D826" s="2" t="s">
        <v>17</v>
      </c>
      <c r="E826" s="2" t="s">
        <v>71582</v>
      </c>
      <c r="F826" s="2" t="s">
        <v>1085</v>
      </c>
      <c r="G826" s="2" t="s">
        <v>73405</v>
      </c>
      <c r="H826" s="3">
        <v>41561</v>
      </c>
      <c r="I826" s="2"/>
    </row>
    <row r="827" spans="1:9" x14ac:dyDescent="0.25">
      <c r="A827" s="2" t="s">
        <v>73406</v>
      </c>
      <c r="B827" s="2" t="s">
        <v>39706</v>
      </c>
      <c r="C827" s="2" t="s">
        <v>79</v>
      </c>
      <c r="D827" s="2" t="s">
        <v>80</v>
      </c>
      <c r="E827" s="2" t="s">
        <v>71582</v>
      </c>
      <c r="F827" s="2" t="s">
        <v>73407</v>
      </c>
      <c r="G827" s="2" t="s">
        <v>73408</v>
      </c>
      <c r="H827" s="3">
        <v>41570</v>
      </c>
      <c r="I827" s="2"/>
    </row>
    <row r="828" spans="1:9" x14ac:dyDescent="0.25">
      <c r="A828" s="2" t="s">
        <v>73409</v>
      </c>
      <c r="B828" s="2" t="s">
        <v>73410</v>
      </c>
      <c r="C828" s="2" t="s">
        <v>61</v>
      </c>
      <c r="D828" s="2" t="s">
        <v>17</v>
      </c>
      <c r="E828" s="2" t="s">
        <v>71582</v>
      </c>
      <c r="F828" s="2" t="s">
        <v>218</v>
      </c>
      <c r="G828" s="2" t="s">
        <v>73411</v>
      </c>
      <c r="H828" s="3">
        <v>41570</v>
      </c>
      <c r="I828" s="2"/>
    </row>
    <row r="829" spans="1:9" x14ac:dyDescent="0.25">
      <c r="A829" s="2" t="s">
        <v>73412</v>
      </c>
      <c r="B829" s="2" t="s">
        <v>73413</v>
      </c>
      <c r="C829" s="2" t="s">
        <v>880</v>
      </c>
      <c r="D829" s="2" t="s">
        <v>17</v>
      </c>
      <c r="E829" s="2" t="s">
        <v>71582</v>
      </c>
      <c r="F829" s="2" t="s">
        <v>218</v>
      </c>
      <c r="G829" s="2" t="s">
        <v>73414</v>
      </c>
      <c r="H829" s="3">
        <v>41561</v>
      </c>
      <c r="I829" s="2"/>
    </row>
    <row r="830" spans="1:9" x14ac:dyDescent="0.25">
      <c r="A830" s="2" t="s">
        <v>16144</v>
      </c>
      <c r="B830" s="2" t="s">
        <v>560</v>
      </c>
      <c r="C830" s="2" t="s">
        <v>83</v>
      </c>
      <c r="D830" s="2" t="s">
        <v>17</v>
      </c>
      <c r="E830" s="2" t="s">
        <v>71582</v>
      </c>
      <c r="F830" s="2" t="s">
        <v>218</v>
      </c>
      <c r="G830" s="2" t="s">
        <v>73415</v>
      </c>
      <c r="H830" s="3">
        <v>41561</v>
      </c>
      <c r="I830" s="2"/>
    </row>
    <row r="831" spans="1:9" x14ac:dyDescent="0.25">
      <c r="A831" s="2" t="s">
        <v>34637</v>
      </c>
      <c r="B831" s="2" t="s">
        <v>73416</v>
      </c>
      <c r="C831" s="2" t="s">
        <v>67</v>
      </c>
      <c r="D831" s="2" t="s">
        <v>17</v>
      </c>
      <c r="E831" s="2" t="s">
        <v>71582</v>
      </c>
      <c r="F831" s="2" t="s">
        <v>395</v>
      </c>
      <c r="G831" s="2" t="s">
        <v>73417</v>
      </c>
      <c r="H831" s="3">
        <v>41561</v>
      </c>
      <c r="I831" s="2"/>
    </row>
    <row r="832" spans="1:9" x14ac:dyDescent="0.25">
      <c r="A832" s="2" t="s">
        <v>73418</v>
      </c>
      <c r="B832" s="2" t="s">
        <v>175</v>
      </c>
      <c r="C832" s="2" t="s">
        <v>176</v>
      </c>
      <c r="D832" s="2" t="s">
        <v>17</v>
      </c>
      <c r="E832" s="2" t="s">
        <v>71582</v>
      </c>
      <c r="F832" s="2" t="s">
        <v>165</v>
      </c>
      <c r="G832" s="2" t="s">
        <v>73419</v>
      </c>
      <c r="H832" s="3">
        <v>41561</v>
      </c>
      <c r="I832" s="2"/>
    </row>
    <row r="833" spans="1:9" x14ac:dyDescent="0.25">
      <c r="A833" s="2" t="s">
        <v>73420</v>
      </c>
      <c r="B833" s="2" t="s">
        <v>650</v>
      </c>
      <c r="C833" s="2" t="s">
        <v>61</v>
      </c>
      <c r="D833" s="2" t="s">
        <v>17</v>
      </c>
      <c r="E833" s="2" t="s">
        <v>71582</v>
      </c>
      <c r="F833" s="2" t="s">
        <v>395</v>
      </c>
      <c r="G833" s="2" t="s">
        <v>73421</v>
      </c>
      <c r="H833" s="3">
        <v>41547</v>
      </c>
      <c r="I833" s="2"/>
    </row>
    <row r="834" spans="1:9" x14ac:dyDescent="0.25">
      <c r="A834" s="2" t="s">
        <v>16189</v>
      </c>
      <c r="B834" s="2" t="s">
        <v>73422</v>
      </c>
      <c r="C834" s="2" t="s">
        <v>511</v>
      </c>
      <c r="D834" s="2" t="s">
        <v>17</v>
      </c>
      <c r="E834" s="2" t="s">
        <v>71582</v>
      </c>
      <c r="F834" s="2" t="s">
        <v>52326</v>
      </c>
      <c r="G834" s="2" t="s">
        <v>73423</v>
      </c>
      <c r="H834" s="3">
        <v>41547</v>
      </c>
      <c r="I834" s="2"/>
    </row>
    <row r="835" spans="1:9" x14ac:dyDescent="0.25">
      <c r="A835" s="2" t="s">
        <v>16204</v>
      </c>
      <c r="B835" s="2" t="s">
        <v>1110</v>
      </c>
      <c r="C835" s="2" t="s">
        <v>235</v>
      </c>
      <c r="D835" s="2" t="s">
        <v>17</v>
      </c>
      <c r="E835" s="2" t="s">
        <v>71582</v>
      </c>
      <c r="F835" s="2" t="s">
        <v>218</v>
      </c>
      <c r="G835" s="2" t="s">
        <v>73424</v>
      </c>
      <c r="H835" s="3">
        <v>41550</v>
      </c>
      <c r="I835" s="2"/>
    </row>
    <row r="836" spans="1:9" x14ac:dyDescent="0.25">
      <c r="A836" s="2" t="s">
        <v>16296</v>
      </c>
      <c r="B836" s="2" t="s">
        <v>458</v>
      </c>
      <c r="C836" s="2" t="s">
        <v>72</v>
      </c>
      <c r="D836" s="2" t="s">
        <v>17</v>
      </c>
      <c r="E836" s="2" t="s">
        <v>71582</v>
      </c>
      <c r="F836" s="2" t="s">
        <v>218</v>
      </c>
      <c r="G836" s="2" t="s">
        <v>73425</v>
      </c>
      <c r="H836" s="3">
        <v>41547</v>
      </c>
      <c r="I836" s="2"/>
    </row>
    <row r="837" spans="1:9" x14ac:dyDescent="0.25">
      <c r="A837" s="2" t="s">
        <v>73426</v>
      </c>
      <c r="B837" s="2" t="s">
        <v>71</v>
      </c>
      <c r="C837" s="2" t="s">
        <v>72</v>
      </c>
      <c r="D837" s="2" t="s">
        <v>17</v>
      </c>
      <c r="E837" s="2" t="s">
        <v>71582</v>
      </c>
      <c r="F837" s="2" t="s">
        <v>353</v>
      </c>
      <c r="G837" s="2" t="s">
        <v>73427</v>
      </c>
      <c r="H837" s="3">
        <v>41547</v>
      </c>
      <c r="I837" s="2"/>
    </row>
    <row r="838" spans="1:9" x14ac:dyDescent="0.25">
      <c r="A838" s="2" t="s">
        <v>73428</v>
      </c>
      <c r="B838" s="2" t="s">
        <v>73429</v>
      </c>
      <c r="C838" s="2" t="s">
        <v>31</v>
      </c>
      <c r="D838" s="2" t="s">
        <v>17</v>
      </c>
      <c r="E838" s="2" t="s">
        <v>71582</v>
      </c>
      <c r="F838" s="2" t="s">
        <v>508</v>
      </c>
      <c r="G838" s="2" t="s">
        <v>73430</v>
      </c>
      <c r="H838" s="3">
        <v>41547</v>
      </c>
      <c r="I838" s="2"/>
    </row>
    <row r="839" spans="1:9" x14ac:dyDescent="0.25">
      <c r="A839" s="2" t="s">
        <v>34676</v>
      </c>
      <c r="B839" s="2" t="s">
        <v>32135</v>
      </c>
      <c r="C839" s="2" t="s">
        <v>16</v>
      </c>
      <c r="D839" s="2" t="s">
        <v>17</v>
      </c>
      <c r="E839" s="2" t="s">
        <v>71582</v>
      </c>
      <c r="F839" s="2" t="s">
        <v>383</v>
      </c>
      <c r="G839" s="2" t="s">
        <v>73431</v>
      </c>
      <c r="H839" s="3">
        <v>41547</v>
      </c>
      <c r="I839" s="2"/>
    </row>
    <row r="840" spans="1:9" x14ac:dyDescent="0.25">
      <c r="A840" s="2" t="s">
        <v>73432</v>
      </c>
      <c r="B840" s="2" t="s">
        <v>3247</v>
      </c>
      <c r="C840" s="2" t="s">
        <v>123</v>
      </c>
      <c r="D840" s="2" t="s">
        <v>17</v>
      </c>
      <c r="E840" s="2" t="s">
        <v>71582</v>
      </c>
      <c r="F840" s="2" t="s">
        <v>165</v>
      </c>
      <c r="G840" s="2" t="s">
        <v>73433</v>
      </c>
      <c r="H840" s="3">
        <v>41526</v>
      </c>
      <c r="I840" s="2"/>
    </row>
    <row r="841" spans="1:9" x14ac:dyDescent="0.25">
      <c r="A841" s="2" t="s">
        <v>73434</v>
      </c>
      <c r="B841" s="2" t="s">
        <v>817</v>
      </c>
      <c r="C841" s="2" t="s">
        <v>229</v>
      </c>
      <c r="D841" s="2" t="s">
        <v>17</v>
      </c>
      <c r="E841" s="2" t="s">
        <v>71582</v>
      </c>
      <c r="F841" s="2" t="s">
        <v>508</v>
      </c>
      <c r="G841" s="2" t="s">
        <v>73435</v>
      </c>
      <c r="H841" s="3">
        <v>41526</v>
      </c>
      <c r="I841" s="2"/>
    </row>
    <row r="842" spans="1:9" x14ac:dyDescent="0.25">
      <c r="A842" s="2" t="s">
        <v>73436</v>
      </c>
      <c r="B842" s="2" t="s">
        <v>9968</v>
      </c>
      <c r="C842" s="2" t="s">
        <v>265</v>
      </c>
      <c r="D842" s="2" t="s">
        <v>17</v>
      </c>
      <c r="E842" s="2" t="s">
        <v>71582</v>
      </c>
      <c r="F842" s="2" t="s">
        <v>56420</v>
      </c>
      <c r="G842" s="2" t="s">
        <v>73437</v>
      </c>
      <c r="H842" s="3">
        <v>41526</v>
      </c>
      <c r="I842" s="2"/>
    </row>
    <row r="843" spans="1:9" x14ac:dyDescent="0.25">
      <c r="A843" s="2" t="s">
        <v>73438</v>
      </c>
      <c r="B843" s="2" t="s">
        <v>15323</v>
      </c>
      <c r="C843" s="2" t="s">
        <v>235</v>
      </c>
      <c r="D843" s="2" t="s">
        <v>17</v>
      </c>
      <c r="E843" s="2" t="s">
        <v>71582</v>
      </c>
      <c r="F843" s="2" t="s">
        <v>1069</v>
      </c>
      <c r="G843" s="2" t="s">
        <v>73439</v>
      </c>
      <c r="H843" s="3">
        <v>41547</v>
      </c>
      <c r="I843" s="2"/>
    </row>
    <row r="844" spans="1:9" x14ac:dyDescent="0.25">
      <c r="A844" s="2" t="s">
        <v>73440</v>
      </c>
      <c r="B844" s="2" t="s">
        <v>417</v>
      </c>
      <c r="C844" s="2" t="s">
        <v>284</v>
      </c>
      <c r="D844" s="2" t="s">
        <v>17</v>
      </c>
      <c r="E844" s="2" t="s">
        <v>71582</v>
      </c>
      <c r="F844" s="2" t="s">
        <v>786</v>
      </c>
      <c r="G844" s="2" t="s">
        <v>73441</v>
      </c>
      <c r="H844" s="3">
        <v>41516</v>
      </c>
      <c r="I844" s="2"/>
    </row>
    <row r="845" spans="1:9" x14ac:dyDescent="0.25">
      <c r="A845" s="2" t="s">
        <v>73442</v>
      </c>
      <c r="B845" s="2" t="s">
        <v>16695</v>
      </c>
      <c r="C845" s="2" t="s">
        <v>16</v>
      </c>
      <c r="D845" s="2" t="s">
        <v>17</v>
      </c>
      <c r="E845" s="2" t="s">
        <v>71582</v>
      </c>
      <c r="F845" s="2" t="s">
        <v>1373</v>
      </c>
      <c r="G845" s="2" t="s">
        <v>73443</v>
      </c>
      <c r="H845" s="3">
        <v>41516</v>
      </c>
      <c r="I845" s="2"/>
    </row>
    <row r="846" spans="1:9" x14ac:dyDescent="0.25">
      <c r="A846" s="2" t="s">
        <v>73444</v>
      </c>
      <c r="B846" s="2" t="s">
        <v>17877</v>
      </c>
      <c r="C846" s="2" t="s">
        <v>115</v>
      </c>
      <c r="D846" s="2" t="s">
        <v>17</v>
      </c>
      <c r="E846" s="2" t="s">
        <v>71582</v>
      </c>
      <c r="F846" s="2" t="s">
        <v>1627</v>
      </c>
      <c r="G846" s="2" t="s">
        <v>73445</v>
      </c>
      <c r="H846" s="3">
        <v>41516</v>
      </c>
      <c r="I846" s="2"/>
    </row>
    <row r="847" spans="1:9" x14ac:dyDescent="0.25">
      <c r="A847" s="2" t="s">
        <v>73446</v>
      </c>
      <c r="B847" s="2" t="s">
        <v>538</v>
      </c>
      <c r="C847" s="2" t="s">
        <v>123</v>
      </c>
      <c r="D847" s="2" t="s">
        <v>17</v>
      </c>
      <c r="E847" s="2" t="s">
        <v>71582</v>
      </c>
      <c r="F847" s="2" t="s">
        <v>50802</v>
      </c>
      <c r="G847" s="2" t="s">
        <v>73447</v>
      </c>
      <c r="H847" s="3">
        <v>41516</v>
      </c>
      <c r="I847" s="2"/>
    </row>
    <row r="848" spans="1:9" x14ac:dyDescent="0.25">
      <c r="A848" s="2" t="s">
        <v>73448</v>
      </c>
      <c r="B848" s="2" t="s">
        <v>538</v>
      </c>
      <c r="C848" s="2" t="s">
        <v>123</v>
      </c>
      <c r="D848" s="2" t="s">
        <v>17</v>
      </c>
      <c r="E848" s="2" t="s">
        <v>71582</v>
      </c>
      <c r="F848" s="2" t="s">
        <v>12869</v>
      </c>
      <c r="G848" s="2" t="s">
        <v>73449</v>
      </c>
      <c r="H848" s="3">
        <v>41516</v>
      </c>
      <c r="I848" s="2"/>
    </row>
    <row r="849" spans="1:9" x14ac:dyDescent="0.25">
      <c r="A849" s="2" t="s">
        <v>73450</v>
      </c>
      <c r="B849" s="2" t="s">
        <v>73451</v>
      </c>
      <c r="C849" s="2" t="s">
        <v>112</v>
      </c>
      <c r="D849" s="2" t="s">
        <v>17</v>
      </c>
      <c r="E849" s="2" t="s">
        <v>71582</v>
      </c>
      <c r="F849" s="2" t="s">
        <v>218</v>
      </c>
      <c r="G849" s="2" t="s">
        <v>73452</v>
      </c>
      <c r="H849" s="3">
        <v>41516</v>
      </c>
      <c r="I849" s="2"/>
    </row>
    <row r="850" spans="1:9" x14ac:dyDescent="0.25">
      <c r="A850" s="2" t="s">
        <v>73453</v>
      </c>
      <c r="B850" s="2" t="s">
        <v>73454</v>
      </c>
      <c r="C850" s="2" t="s">
        <v>147</v>
      </c>
      <c r="D850" s="2" t="s">
        <v>17</v>
      </c>
      <c r="E850" s="2" t="s">
        <v>71582</v>
      </c>
      <c r="F850" s="2" t="s">
        <v>745</v>
      </c>
      <c r="G850" s="2" t="s">
        <v>73455</v>
      </c>
      <c r="H850" s="3">
        <v>41516</v>
      </c>
      <c r="I850" s="2"/>
    </row>
    <row r="851" spans="1:9" x14ac:dyDescent="0.25">
      <c r="A851" s="2" t="s">
        <v>73456</v>
      </c>
      <c r="B851" s="2" t="s">
        <v>4757</v>
      </c>
      <c r="C851" s="2" t="s">
        <v>284</v>
      </c>
      <c r="D851" s="2" t="s">
        <v>17</v>
      </c>
      <c r="E851" s="2" t="s">
        <v>71582</v>
      </c>
      <c r="F851" s="2" t="s">
        <v>353</v>
      </c>
      <c r="G851" s="2" t="s">
        <v>73457</v>
      </c>
      <c r="H851" s="3">
        <v>41598</v>
      </c>
      <c r="I851" s="2"/>
    </row>
    <row r="852" spans="1:9" x14ac:dyDescent="0.25">
      <c r="A852" s="2" t="s">
        <v>73458</v>
      </c>
      <c r="B852" s="2" t="s">
        <v>73413</v>
      </c>
      <c r="C852" s="2" t="s">
        <v>880</v>
      </c>
      <c r="D852" s="2" t="s">
        <v>17</v>
      </c>
      <c r="E852" s="2" t="s">
        <v>71582</v>
      </c>
      <c r="F852" s="2" t="s">
        <v>218</v>
      </c>
      <c r="G852" s="2" t="s">
        <v>73459</v>
      </c>
      <c r="H852" s="3">
        <v>41516</v>
      </c>
      <c r="I852" s="2"/>
    </row>
    <row r="853" spans="1:9" x14ac:dyDescent="0.25">
      <c r="A853" s="2" t="s">
        <v>73460</v>
      </c>
      <c r="B853" s="2" t="s">
        <v>73461</v>
      </c>
      <c r="C853" s="2" t="s">
        <v>35</v>
      </c>
      <c r="D853" s="2" t="s">
        <v>17</v>
      </c>
      <c r="E853" s="2" t="s">
        <v>71582</v>
      </c>
      <c r="F853" s="2" t="s">
        <v>1047</v>
      </c>
      <c r="G853" s="2" t="s">
        <v>73462</v>
      </c>
      <c r="H853" s="3">
        <v>41516</v>
      </c>
      <c r="I853" s="2"/>
    </row>
    <row r="854" spans="1:9" x14ac:dyDescent="0.25">
      <c r="A854" s="2" t="s">
        <v>73463</v>
      </c>
      <c r="B854" s="2" t="s">
        <v>73464</v>
      </c>
      <c r="C854" s="2" t="s">
        <v>51</v>
      </c>
      <c r="D854" s="2" t="s">
        <v>17</v>
      </c>
      <c r="E854" s="2" t="s">
        <v>71582</v>
      </c>
      <c r="F854" s="2" t="s">
        <v>517</v>
      </c>
      <c r="G854" s="2" t="s">
        <v>73465</v>
      </c>
      <c r="H854" s="3">
        <v>41516</v>
      </c>
      <c r="I854" s="2"/>
    </row>
    <row r="855" spans="1:9" x14ac:dyDescent="0.25">
      <c r="A855" s="2" t="s">
        <v>73466</v>
      </c>
      <c r="B855" s="2" t="s">
        <v>10854</v>
      </c>
      <c r="C855" s="2" t="s">
        <v>115</v>
      </c>
      <c r="D855" s="2" t="s">
        <v>17</v>
      </c>
      <c r="E855" s="2" t="s">
        <v>71582</v>
      </c>
      <c r="F855" s="2" t="s">
        <v>152</v>
      </c>
      <c r="G855" s="2" t="s">
        <v>73467</v>
      </c>
      <c r="H855" s="3">
        <v>41516</v>
      </c>
      <c r="I855" s="2"/>
    </row>
    <row r="856" spans="1:9" x14ac:dyDescent="0.25">
      <c r="A856" s="2" t="s">
        <v>73468</v>
      </c>
      <c r="B856" s="2" t="s">
        <v>16835</v>
      </c>
      <c r="C856" s="2" t="s">
        <v>100</v>
      </c>
      <c r="D856" s="2" t="s">
        <v>17</v>
      </c>
      <c r="E856" s="2" t="s">
        <v>71582</v>
      </c>
      <c r="F856" s="2" t="s">
        <v>8564</v>
      </c>
      <c r="G856" s="2" t="s">
        <v>73469</v>
      </c>
      <c r="H856" s="3">
        <v>41516</v>
      </c>
      <c r="I856" s="2"/>
    </row>
    <row r="857" spans="1:9" x14ac:dyDescent="0.25">
      <c r="A857" s="2" t="s">
        <v>73470</v>
      </c>
      <c r="B857" s="2" t="s">
        <v>971</v>
      </c>
      <c r="C857" s="2" t="s">
        <v>235</v>
      </c>
      <c r="D857" s="2" t="s">
        <v>17</v>
      </c>
      <c r="E857" s="2" t="s">
        <v>71582</v>
      </c>
      <c r="F857" s="2" t="s">
        <v>583</v>
      </c>
      <c r="G857" s="2" t="s">
        <v>73471</v>
      </c>
      <c r="H857" s="3">
        <v>41516</v>
      </c>
      <c r="I857" s="2"/>
    </row>
    <row r="858" spans="1:9" x14ac:dyDescent="0.25">
      <c r="A858" s="2" t="s">
        <v>73472</v>
      </c>
      <c r="B858" s="2" t="s">
        <v>3278</v>
      </c>
      <c r="C858" s="2" t="s">
        <v>115</v>
      </c>
      <c r="D858" s="2" t="s">
        <v>17</v>
      </c>
      <c r="E858" s="2" t="s">
        <v>71582</v>
      </c>
      <c r="F858" s="2" t="s">
        <v>505</v>
      </c>
      <c r="G858" s="2" t="s">
        <v>73473</v>
      </c>
      <c r="H858" s="3">
        <v>41516</v>
      </c>
      <c r="I858" s="2"/>
    </row>
    <row r="859" spans="1:9" x14ac:dyDescent="0.25">
      <c r="A859" s="2" t="s">
        <v>73474</v>
      </c>
      <c r="B859" s="2" t="s">
        <v>2869</v>
      </c>
      <c r="C859" s="2" t="s">
        <v>386</v>
      </c>
      <c r="D859" s="2" t="s">
        <v>17</v>
      </c>
      <c r="E859" s="2" t="s">
        <v>71582</v>
      </c>
      <c r="F859" s="2" t="s">
        <v>745</v>
      </c>
      <c r="G859" s="2" t="s">
        <v>73475</v>
      </c>
      <c r="H859" s="3">
        <v>41516</v>
      </c>
      <c r="I859" s="2"/>
    </row>
    <row r="860" spans="1:9" x14ac:dyDescent="0.25">
      <c r="A860" s="2" t="s">
        <v>73476</v>
      </c>
      <c r="B860" s="2" t="s">
        <v>7502</v>
      </c>
      <c r="C860" s="2" t="s">
        <v>67</v>
      </c>
      <c r="D860" s="2" t="s">
        <v>17</v>
      </c>
      <c r="E860" s="2" t="s">
        <v>71582</v>
      </c>
      <c r="F860" s="2" t="s">
        <v>395</v>
      </c>
      <c r="G860" s="2" t="s">
        <v>73477</v>
      </c>
      <c r="H860" s="3">
        <v>41516</v>
      </c>
      <c r="I860" s="2"/>
    </row>
    <row r="861" spans="1:9" x14ac:dyDescent="0.25">
      <c r="A861" s="2" t="s">
        <v>73478</v>
      </c>
      <c r="B861" s="2" t="s">
        <v>40060</v>
      </c>
      <c r="C861" s="2" t="s">
        <v>601</v>
      </c>
      <c r="D861" s="2" t="s">
        <v>17</v>
      </c>
      <c r="E861" s="2" t="s">
        <v>71582</v>
      </c>
      <c r="F861" s="2" t="s">
        <v>311</v>
      </c>
      <c r="G861" s="2" t="s">
        <v>73479</v>
      </c>
      <c r="H861" s="3">
        <v>41516</v>
      </c>
      <c r="I861" s="2"/>
    </row>
    <row r="862" spans="1:9" x14ac:dyDescent="0.25">
      <c r="A862" s="2" t="s">
        <v>73480</v>
      </c>
      <c r="B862" s="2" t="s">
        <v>72245</v>
      </c>
      <c r="C862" s="2" t="s">
        <v>235</v>
      </c>
      <c r="D862" s="2" t="s">
        <v>17</v>
      </c>
      <c r="E862" s="2" t="s">
        <v>71582</v>
      </c>
      <c r="F862" s="2" t="s">
        <v>152</v>
      </c>
      <c r="G862" s="2" t="s">
        <v>73481</v>
      </c>
      <c r="H862" s="3">
        <v>41516</v>
      </c>
      <c r="I862" s="2"/>
    </row>
    <row r="863" spans="1:9" x14ac:dyDescent="0.25">
      <c r="A863" s="2" t="s">
        <v>73482</v>
      </c>
      <c r="B863" s="2" t="s">
        <v>417</v>
      </c>
      <c r="C863" s="2" t="s">
        <v>284</v>
      </c>
      <c r="D863" s="2" t="s">
        <v>17</v>
      </c>
      <c r="E863" s="2" t="s">
        <v>71582</v>
      </c>
      <c r="F863" s="2" t="s">
        <v>116</v>
      </c>
      <c r="G863" s="2" t="s">
        <v>73483</v>
      </c>
      <c r="H863" s="3">
        <v>41477</v>
      </c>
      <c r="I863" s="2"/>
    </row>
    <row r="864" spans="1:9" x14ac:dyDescent="0.25">
      <c r="A864" s="2" t="s">
        <v>73484</v>
      </c>
      <c r="B864" s="2" t="s">
        <v>313</v>
      </c>
      <c r="C864" s="2" t="s">
        <v>67</v>
      </c>
      <c r="D864" s="2" t="s">
        <v>17</v>
      </c>
      <c r="E864" s="2" t="s">
        <v>71582</v>
      </c>
      <c r="F864" s="2" t="s">
        <v>11246</v>
      </c>
      <c r="G864" s="2" t="s">
        <v>73485</v>
      </c>
      <c r="H864" s="3">
        <v>41469</v>
      </c>
      <c r="I864" s="2"/>
    </row>
    <row r="865" spans="1:9" x14ac:dyDescent="0.25">
      <c r="A865" s="2" t="s">
        <v>73486</v>
      </c>
      <c r="B865" s="2" t="s">
        <v>16843</v>
      </c>
      <c r="C865" s="2" t="s">
        <v>79</v>
      </c>
      <c r="D865" s="2" t="s">
        <v>80</v>
      </c>
      <c r="E865" s="2" t="s">
        <v>71582</v>
      </c>
      <c r="F865" s="2" t="s">
        <v>1219</v>
      </c>
      <c r="G865" s="2" t="s">
        <v>73487</v>
      </c>
      <c r="H865" s="3">
        <v>41477</v>
      </c>
      <c r="I865" s="2"/>
    </row>
    <row r="866" spans="1:9" x14ac:dyDescent="0.25">
      <c r="A866" s="2" t="s">
        <v>73488</v>
      </c>
      <c r="B866" s="2" t="s">
        <v>2351</v>
      </c>
      <c r="C866" s="2" t="s">
        <v>79</v>
      </c>
      <c r="D866" s="2" t="s">
        <v>80</v>
      </c>
      <c r="E866" s="2" t="s">
        <v>71582</v>
      </c>
      <c r="F866" s="2" t="s">
        <v>8097</v>
      </c>
      <c r="G866" s="2" t="s">
        <v>73489</v>
      </c>
      <c r="H866" s="3">
        <v>41469</v>
      </c>
      <c r="I866" s="2"/>
    </row>
    <row r="867" spans="1:9" x14ac:dyDescent="0.25">
      <c r="A867" s="2" t="s">
        <v>73490</v>
      </c>
      <c r="B867" s="2" t="s">
        <v>52402</v>
      </c>
      <c r="C867" s="2" t="s">
        <v>67</v>
      </c>
      <c r="D867" s="2" t="s">
        <v>17</v>
      </c>
      <c r="E867" s="2" t="s">
        <v>71582</v>
      </c>
      <c r="F867" s="2" t="s">
        <v>1333</v>
      </c>
      <c r="G867" s="2" t="s">
        <v>73491</v>
      </c>
      <c r="H867" s="3">
        <v>41469</v>
      </c>
      <c r="I867" s="2"/>
    </row>
    <row r="868" spans="1:9" x14ac:dyDescent="0.25">
      <c r="A868" s="2" t="s">
        <v>73492</v>
      </c>
      <c r="B868" s="2" t="s">
        <v>30219</v>
      </c>
      <c r="C868" s="2" t="s">
        <v>970</v>
      </c>
      <c r="D868" s="2" t="s">
        <v>17</v>
      </c>
      <c r="E868" s="2" t="s">
        <v>71582</v>
      </c>
      <c r="F868" s="2" t="s">
        <v>743</v>
      </c>
      <c r="G868" s="2" t="s">
        <v>73493</v>
      </c>
      <c r="H868" s="3">
        <v>41460</v>
      </c>
      <c r="I868" s="2"/>
    </row>
    <row r="869" spans="1:9" x14ac:dyDescent="0.25">
      <c r="A869" s="2" t="s">
        <v>73494</v>
      </c>
      <c r="B869" s="2" t="s">
        <v>8072</v>
      </c>
      <c r="C869" s="2" t="s">
        <v>249</v>
      </c>
      <c r="D869" s="2" t="s">
        <v>17</v>
      </c>
      <c r="E869" s="2" t="s">
        <v>71582</v>
      </c>
      <c r="F869" s="2" t="s">
        <v>353</v>
      </c>
      <c r="G869" s="2" t="s">
        <v>73495</v>
      </c>
      <c r="H869" s="3">
        <v>41460</v>
      </c>
      <c r="I869" s="2"/>
    </row>
    <row r="870" spans="1:9" x14ac:dyDescent="0.25">
      <c r="A870" s="2" t="s">
        <v>73496</v>
      </c>
      <c r="B870" s="2" t="s">
        <v>8525</v>
      </c>
      <c r="C870" s="2" t="s">
        <v>249</v>
      </c>
      <c r="D870" s="2" t="s">
        <v>17</v>
      </c>
      <c r="E870" s="2" t="s">
        <v>71582</v>
      </c>
      <c r="F870" s="2" t="s">
        <v>1741</v>
      </c>
      <c r="G870" s="2" t="s">
        <v>73497</v>
      </c>
      <c r="H870" s="3">
        <v>41469</v>
      </c>
      <c r="I870" s="2"/>
    </row>
    <row r="871" spans="1:9" x14ac:dyDescent="0.25">
      <c r="A871" s="2" t="s">
        <v>73498</v>
      </c>
      <c r="B871" s="2" t="s">
        <v>10687</v>
      </c>
      <c r="C871" s="2" t="s">
        <v>89</v>
      </c>
      <c r="D871" s="2" t="s">
        <v>17</v>
      </c>
      <c r="E871" s="2" t="s">
        <v>71582</v>
      </c>
      <c r="F871" s="2" t="s">
        <v>152</v>
      </c>
      <c r="G871" s="2" t="s">
        <v>73499</v>
      </c>
      <c r="H871" s="3">
        <v>41458</v>
      </c>
      <c r="I871" s="2"/>
    </row>
    <row r="872" spans="1:9" x14ac:dyDescent="0.25">
      <c r="A872" s="2" t="s">
        <v>73500</v>
      </c>
      <c r="B872" s="2" t="s">
        <v>239</v>
      </c>
      <c r="C872" s="2" t="s">
        <v>48</v>
      </c>
      <c r="D872" s="2" t="s">
        <v>17</v>
      </c>
      <c r="E872" s="2" t="s">
        <v>71582</v>
      </c>
      <c r="F872" s="2" t="s">
        <v>332</v>
      </c>
      <c r="G872" s="2" t="s">
        <v>73501</v>
      </c>
      <c r="H872" s="3">
        <v>41458</v>
      </c>
      <c r="I872" s="2"/>
    </row>
    <row r="873" spans="1:9" x14ac:dyDescent="0.25">
      <c r="A873" s="2" t="s">
        <v>73502</v>
      </c>
      <c r="B873" s="2" t="s">
        <v>738</v>
      </c>
      <c r="C873" s="2" t="s">
        <v>100</v>
      </c>
      <c r="D873" s="2" t="s">
        <v>17</v>
      </c>
      <c r="E873" s="2" t="s">
        <v>71582</v>
      </c>
      <c r="F873" s="2" t="s">
        <v>73503</v>
      </c>
      <c r="G873" s="2" t="s">
        <v>73504</v>
      </c>
      <c r="H873" s="3">
        <v>41458</v>
      </c>
      <c r="I873" s="2"/>
    </row>
    <row r="874" spans="1:9" x14ac:dyDescent="0.25">
      <c r="A874" s="2" t="s">
        <v>73505</v>
      </c>
      <c r="B874" s="2" t="s">
        <v>21069</v>
      </c>
      <c r="C874" s="2" t="s">
        <v>147</v>
      </c>
      <c r="D874" s="2" t="s">
        <v>17</v>
      </c>
      <c r="E874" s="2" t="s">
        <v>71582</v>
      </c>
      <c r="F874" s="2" t="s">
        <v>116</v>
      </c>
      <c r="G874" s="2" t="s">
        <v>73506</v>
      </c>
      <c r="H874" s="3">
        <v>41458</v>
      </c>
      <c r="I874" s="2"/>
    </row>
    <row r="875" spans="1:9" x14ac:dyDescent="0.25">
      <c r="A875" s="2" t="s">
        <v>73507</v>
      </c>
      <c r="B875" s="2" t="s">
        <v>11346</v>
      </c>
      <c r="C875" s="2" t="s">
        <v>51</v>
      </c>
      <c r="D875" s="2" t="s">
        <v>17</v>
      </c>
      <c r="E875" s="2" t="s">
        <v>71582</v>
      </c>
      <c r="F875" s="2" t="s">
        <v>448</v>
      </c>
      <c r="G875" s="2" t="s">
        <v>73508</v>
      </c>
      <c r="H875" s="3">
        <v>41458</v>
      </c>
      <c r="I875" s="2"/>
    </row>
    <row r="876" spans="1:9" x14ac:dyDescent="0.25">
      <c r="A876" s="2" t="s">
        <v>73509</v>
      </c>
      <c r="B876" s="2" t="s">
        <v>11020</v>
      </c>
      <c r="C876" s="2" t="s">
        <v>86</v>
      </c>
      <c r="D876" s="2" t="s">
        <v>17</v>
      </c>
      <c r="E876" s="2" t="s">
        <v>71582</v>
      </c>
      <c r="F876" s="2" t="s">
        <v>895</v>
      </c>
      <c r="G876" s="2" t="s">
        <v>73510</v>
      </c>
      <c r="H876" s="3">
        <v>41458</v>
      </c>
      <c r="I876" s="2"/>
    </row>
    <row r="877" spans="1:9" x14ac:dyDescent="0.25">
      <c r="A877" s="2" t="s">
        <v>73511</v>
      </c>
      <c r="B877" s="2" t="s">
        <v>2272</v>
      </c>
      <c r="C877" s="2" t="s">
        <v>35</v>
      </c>
      <c r="D877" s="2" t="s">
        <v>17</v>
      </c>
      <c r="E877" s="2" t="s">
        <v>71582</v>
      </c>
      <c r="F877" s="2" t="s">
        <v>745</v>
      </c>
      <c r="G877" s="2" t="s">
        <v>73512</v>
      </c>
      <c r="H877" s="3">
        <v>41458</v>
      </c>
      <c r="I877" s="2"/>
    </row>
    <row r="878" spans="1:9" x14ac:dyDescent="0.25">
      <c r="A878" s="2" t="s">
        <v>73513</v>
      </c>
      <c r="B878" s="2" t="s">
        <v>73514</v>
      </c>
      <c r="C878" s="2"/>
      <c r="D878" s="2" t="s">
        <v>963</v>
      </c>
      <c r="E878" s="2" t="s">
        <v>71582</v>
      </c>
      <c r="F878" s="2" t="s">
        <v>829</v>
      </c>
      <c r="G878" s="2" t="s">
        <v>73515</v>
      </c>
      <c r="H878" s="3">
        <v>41458</v>
      </c>
      <c r="I878" s="2"/>
    </row>
    <row r="879" spans="1:9" x14ac:dyDescent="0.25">
      <c r="A879" s="2" t="s">
        <v>73516</v>
      </c>
      <c r="B879" s="2" t="s">
        <v>73517</v>
      </c>
      <c r="C879" s="2" t="s">
        <v>123</v>
      </c>
      <c r="D879" s="2" t="s">
        <v>17</v>
      </c>
      <c r="E879" s="2" t="s">
        <v>71582</v>
      </c>
      <c r="F879" s="2" t="s">
        <v>1597</v>
      </c>
      <c r="G879" s="2" t="s">
        <v>73518</v>
      </c>
      <c r="H879" s="3">
        <v>41458</v>
      </c>
      <c r="I879" s="2"/>
    </row>
    <row r="880" spans="1:9" x14ac:dyDescent="0.25">
      <c r="A880" s="2" t="s">
        <v>73519</v>
      </c>
      <c r="B880" s="2" t="s">
        <v>19671</v>
      </c>
      <c r="C880" s="2" t="s">
        <v>61</v>
      </c>
      <c r="D880" s="2" t="s">
        <v>17</v>
      </c>
      <c r="E880" s="2" t="s">
        <v>71582</v>
      </c>
      <c r="F880" s="2" t="s">
        <v>138</v>
      </c>
      <c r="G880" s="2" t="s">
        <v>73520</v>
      </c>
      <c r="H880" s="3">
        <v>41516</v>
      </c>
      <c r="I880" s="2"/>
    </row>
    <row r="881" spans="1:9" x14ac:dyDescent="0.25">
      <c r="A881" s="2" t="s">
        <v>73521</v>
      </c>
      <c r="B881" s="2" t="s">
        <v>73522</v>
      </c>
      <c r="C881" s="2" t="s">
        <v>51</v>
      </c>
      <c r="D881" s="2" t="s">
        <v>17</v>
      </c>
      <c r="E881" s="2" t="s">
        <v>71582</v>
      </c>
      <c r="F881" s="2" t="s">
        <v>786</v>
      </c>
      <c r="G881" s="2" t="s">
        <v>73523</v>
      </c>
      <c r="H881" s="3">
        <v>44070</v>
      </c>
      <c r="I881" s="2"/>
    </row>
    <row r="882" spans="1:9" x14ac:dyDescent="0.25">
      <c r="A882" s="2" t="s">
        <v>73524</v>
      </c>
      <c r="B882" s="2" t="s">
        <v>4775</v>
      </c>
      <c r="C882" s="2" t="s">
        <v>51</v>
      </c>
      <c r="D882" s="2" t="s">
        <v>17</v>
      </c>
      <c r="E882" s="2" t="s">
        <v>71582</v>
      </c>
      <c r="F882" s="2" t="s">
        <v>786</v>
      </c>
      <c r="G882" s="2" t="s">
        <v>73525</v>
      </c>
      <c r="H882" s="3">
        <v>41691</v>
      </c>
      <c r="I882" s="2"/>
    </row>
    <row r="883" spans="1:9" x14ac:dyDescent="0.25">
      <c r="A883" s="2" t="s">
        <v>73526</v>
      </c>
      <c r="B883" s="2" t="s">
        <v>73527</v>
      </c>
      <c r="C883" s="2" t="s">
        <v>51</v>
      </c>
      <c r="D883" s="2" t="s">
        <v>17</v>
      </c>
      <c r="E883" s="2" t="s">
        <v>71582</v>
      </c>
      <c r="F883" s="2" t="s">
        <v>764</v>
      </c>
      <c r="G883" s="2" t="s">
        <v>73528</v>
      </c>
      <c r="H883" s="3">
        <v>41458</v>
      </c>
      <c r="I883" s="2"/>
    </row>
    <row r="884" spans="1:9" x14ac:dyDescent="0.25">
      <c r="A884" s="2" t="s">
        <v>73529</v>
      </c>
      <c r="B884" s="2" t="s">
        <v>17104</v>
      </c>
      <c r="C884" s="2" t="s">
        <v>179</v>
      </c>
      <c r="D884" s="2" t="s">
        <v>17</v>
      </c>
      <c r="E884" s="2" t="s">
        <v>71582</v>
      </c>
      <c r="F884" s="2" t="s">
        <v>218</v>
      </c>
      <c r="G884" s="2" t="s">
        <v>73530</v>
      </c>
      <c r="H884" s="3">
        <v>41458</v>
      </c>
      <c r="I884" s="2"/>
    </row>
    <row r="885" spans="1:9" x14ac:dyDescent="0.25">
      <c r="A885" s="2" t="s">
        <v>73531</v>
      </c>
      <c r="B885" s="2" t="s">
        <v>2351</v>
      </c>
      <c r="C885" s="2" t="s">
        <v>79</v>
      </c>
      <c r="D885" s="2" t="s">
        <v>80</v>
      </c>
      <c r="E885" s="2" t="s">
        <v>71582</v>
      </c>
      <c r="F885" s="2" t="s">
        <v>786</v>
      </c>
      <c r="G885" s="2" t="s">
        <v>73532</v>
      </c>
      <c r="H885" s="3">
        <v>41458</v>
      </c>
      <c r="I885" s="2"/>
    </row>
    <row r="886" spans="1:9" x14ac:dyDescent="0.25">
      <c r="A886" s="2" t="s">
        <v>73533</v>
      </c>
      <c r="B886" s="2" t="s">
        <v>4540</v>
      </c>
      <c r="C886" s="2" t="s">
        <v>67</v>
      </c>
      <c r="D886" s="2" t="s">
        <v>17</v>
      </c>
      <c r="E886" s="2" t="s">
        <v>71582</v>
      </c>
      <c r="F886" s="2" t="s">
        <v>311</v>
      </c>
      <c r="G886" s="2" t="s">
        <v>73534</v>
      </c>
      <c r="H886" s="3">
        <v>41458</v>
      </c>
      <c r="I886" s="2"/>
    </row>
    <row r="887" spans="1:9" x14ac:dyDescent="0.25">
      <c r="A887" s="2" t="s">
        <v>73535</v>
      </c>
      <c r="B887" s="2" t="s">
        <v>1937</v>
      </c>
      <c r="C887" s="2" t="s">
        <v>51</v>
      </c>
      <c r="D887" s="2" t="s">
        <v>17</v>
      </c>
      <c r="E887" s="2" t="s">
        <v>71582</v>
      </c>
      <c r="F887" s="2" t="s">
        <v>517</v>
      </c>
      <c r="G887" s="2" t="s">
        <v>73536</v>
      </c>
      <c r="H887" s="3">
        <v>41427</v>
      </c>
      <c r="I887" s="2"/>
    </row>
    <row r="888" spans="1:9" x14ac:dyDescent="0.25">
      <c r="A888" s="2" t="s">
        <v>73537</v>
      </c>
      <c r="B888" s="2" t="s">
        <v>7634</v>
      </c>
      <c r="C888" s="2" t="s">
        <v>67</v>
      </c>
      <c r="D888" s="2" t="s">
        <v>17</v>
      </c>
      <c r="E888" s="2" t="s">
        <v>71582</v>
      </c>
      <c r="F888" s="2" t="s">
        <v>218</v>
      </c>
      <c r="G888" s="2" t="s">
        <v>73538</v>
      </c>
      <c r="H888" s="3">
        <v>41427</v>
      </c>
      <c r="I888" s="2"/>
    </row>
    <row r="889" spans="1:9" x14ac:dyDescent="0.25">
      <c r="A889" s="2" t="s">
        <v>73539</v>
      </c>
      <c r="B889" s="2" t="s">
        <v>68967</v>
      </c>
      <c r="C889" s="2" t="s">
        <v>203</v>
      </c>
      <c r="D889" s="2" t="s">
        <v>17</v>
      </c>
      <c r="E889" s="2" t="s">
        <v>71582</v>
      </c>
      <c r="F889" s="2" t="s">
        <v>353</v>
      </c>
      <c r="G889" s="2" t="s">
        <v>73540</v>
      </c>
      <c r="H889" s="3">
        <v>41409</v>
      </c>
      <c r="I889" s="2"/>
    </row>
    <row r="890" spans="1:9" x14ac:dyDescent="0.25">
      <c r="A890" s="2" t="s">
        <v>73541</v>
      </c>
      <c r="B890" s="2" t="s">
        <v>1249</v>
      </c>
      <c r="C890" s="2" t="s">
        <v>89</v>
      </c>
      <c r="D890" s="2" t="s">
        <v>17</v>
      </c>
      <c r="E890" s="2" t="s">
        <v>71582</v>
      </c>
      <c r="F890" s="2" t="s">
        <v>508</v>
      </c>
      <c r="G890" s="2" t="s">
        <v>73542</v>
      </c>
      <c r="H890" s="3">
        <v>41409</v>
      </c>
      <c r="I890" s="2"/>
    </row>
    <row r="891" spans="1:9" x14ac:dyDescent="0.25">
      <c r="A891" s="2" t="s">
        <v>17480</v>
      </c>
      <c r="B891" s="2" t="s">
        <v>8550</v>
      </c>
      <c r="C891" s="2" t="s">
        <v>79</v>
      </c>
      <c r="D891" s="2" t="s">
        <v>80</v>
      </c>
      <c r="E891" s="2" t="s">
        <v>71582</v>
      </c>
      <c r="F891" s="2" t="s">
        <v>173</v>
      </c>
      <c r="G891" s="2" t="s">
        <v>73543</v>
      </c>
      <c r="H891" s="3">
        <v>41458</v>
      </c>
      <c r="I891" s="2"/>
    </row>
    <row r="892" spans="1:9" x14ac:dyDescent="0.25">
      <c r="A892" s="2" t="s">
        <v>73544</v>
      </c>
      <c r="B892" s="2" t="s">
        <v>1225</v>
      </c>
      <c r="C892" s="2" t="s">
        <v>31</v>
      </c>
      <c r="D892" s="2" t="s">
        <v>17</v>
      </c>
      <c r="E892" s="2" t="s">
        <v>71582</v>
      </c>
      <c r="F892" s="2" t="s">
        <v>218</v>
      </c>
      <c r="G892" s="2" t="s">
        <v>73545</v>
      </c>
      <c r="H892" s="3">
        <v>41409</v>
      </c>
      <c r="I892" s="2"/>
    </row>
    <row r="893" spans="1:9" x14ac:dyDescent="0.25">
      <c r="A893" s="2" t="s">
        <v>73546</v>
      </c>
      <c r="B893" s="2" t="s">
        <v>1189</v>
      </c>
      <c r="C893" s="2" t="s">
        <v>144</v>
      </c>
      <c r="D893" s="2" t="s">
        <v>17</v>
      </c>
      <c r="E893" s="2" t="s">
        <v>71582</v>
      </c>
      <c r="F893" s="2" t="s">
        <v>656</v>
      </c>
      <c r="G893" s="2" t="s">
        <v>73547</v>
      </c>
      <c r="H893" s="3">
        <v>41753</v>
      </c>
      <c r="I893" s="2"/>
    </row>
    <row r="894" spans="1:9" x14ac:dyDescent="0.25">
      <c r="A894" s="2" t="s">
        <v>73548</v>
      </c>
      <c r="B894" s="2" t="s">
        <v>73549</v>
      </c>
      <c r="C894" s="2"/>
      <c r="D894" s="2" t="s">
        <v>11</v>
      </c>
      <c r="E894" s="2" t="s">
        <v>71582</v>
      </c>
      <c r="F894" s="2" t="s">
        <v>1940</v>
      </c>
      <c r="G894" s="2" t="s">
        <v>73550</v>
      </c>
      <c r="H894" s="3">
        <v>41409</v>
      </c>
      <c r="I894" s="2"/>
    </row>
    <row r="895" spans="1:9" x14ac:dyDescent="0.25">
      <c r="A895" s="2" t="s">
        <v>17565</v>
      </c>
      <c r="B895" s="2" t="s">
        <v>15</v>
      </c>
      <c r="C895" s="2" t="s">
        <v>192</v>
      </c>
      <c r="D895" s="2" t="s">
        <v>17</v>
      </c>
      <c r="E895" s="2" t="s">
        <v>71582</v>
      </c>
      <c r="F895" s="2" t="s">
        <v>395</v>
      </c>
      <c r="G895" s="2" t="s">
        <v>758</v>
      </c>
      <c r="H895" s="3">
        <v>41655</v>
      </c>
      <c r="I895" s="2"/>
    </row>
    <row r="896" spans="1:9" x14ac:dyDescent="0.25">
      <c r="A896" s="2" t="s">
        <v>73551</v>
      </c>
      <c r="B896" s="2" t="s">
        <v>2572</v>
      </c>
      <c r="C896" s="2" t="s">
        <v>155</v>
      </c>
      <c r="D896" s="2" t="s">
        <v>17</v>
      </c>
      <c r="E896" s="2" t="s">
        <v>71582</v>
      </c>
      <c r="F896" s="2" t="s">
        <v>1772</v>
      </c>
      <c r="G896" s="2" t="s">
        <v>73552</v>
      </c>
      <c r="H896" s="3">
        <v>41409</v>
      </c>
      <c r="I896" s="2"/>
    </row>
    <row r="897" spans="1:9" x14ac:dyDescent="0.25">
      <c r="A897" s="2" t="s">
        <v>73553</v>
      </c>
      <c r="B897" s="2" t="s">
        <v>16715</v>
      </c>
      <c r="C897" s="2" t="s">
        <v>67</v>
      </c>
      <c r="D897" s="2" t="s">
        <v>17</v>
      </c>
      <c r="E897" s="2" t="s">
        <v>71582</v>
      </c>
      <c r="F897" s="2" t="s">
        <v>152</v>
      </c>
      <c r="G897" s="2" t="s">
        <v>73554</v>
      </c>
      <c r="H897" s="3">
        <v>41409</v>
      </c>
      <c r="I897" s="2"/>
    </row>
    <row r="898" spans="1:9" x14ac:dyDescent="0.25">
      <c r="A898" s="2" t="s">
        <v>73555</v>
      </c>
      <c r="B898" s="2" t="s">
        <v>73556</v>
      </c>
      <c r="C898" s="2" t="s">
        <v>83</v>
      </c>
      <c r="D898" s="2" t="s">
        <v>17</v>
      </c>
      <c r="E898" s="2" t="s">
        <v>71582</v>
      </c>
      <c r="F898" s="2" t="s">
        <v>395</v>
      </c>
      <c r="G898" s="2" t="s">
        <v>73557</v>
      </c>
      <c r="H898" s="3">
        <v>41376</v>
      </c>
      <c r="I898" s="2"/>
    </row>
    <row r="899" spans="1:9" x14ac:dyDescent="0.25">
      <c r="A899" s="2" t="s">
        <v>73558</v>
      </c>
      <c r="B899" s="2" t="s">
        <v>18175</v>
      </c>
      <c r="C899" s="2" t="s">
        <v>51</v>
      </c>
      <c r="D899" s="2" t="s">
        <v>17</v>
      </c>
      <c r="E899" s="2" t="s">
        <v>71582</v>
      </c>
      <c r="F899" s="2" t="s">
        <v>218</v>
      </c>
      <c r="G899" s="2" t="s">
        <v>73559</v>
      </c>
      <c r="H899" s="3">
        <v>41409</v>
      </c>
      <c r="I899" s="2"/>
    </row>
    <row r="900" spans="1:9" x14ac:dyDescent="0.25">
      <c r="A900" s="2" t="s">
        <v>73560</v>
      </c>
      <c r="B900" s="2" t="s">
        <v>456</v>
      </c>
      <c r="C900" s="2" t="s">
        <v>203</v>
      </c>
      <c r="D900" s="2" t="s">
        <v>17</v>
      </c>
      <c r="E900" s="2" t="s">
        <v>71582</v>
      </c>
      <c r="F900" s="2" t="s">
        <v>116</v>
      </c>
      <c r="G900" s="2" t="s">
        <v>73561</v>
      </c>
      <c r="H900" s="3">
        <v>41733</v>
      </c>
      <c r="I900" s="2"/>
    </row>
    <row r="901" spans="1:9" x14ac:dyDescent="0.25">
      <c r="A901" s="2" t="s">
        <v>73562</v>
      </c>
      <c r="B901" s="2" t="s">
        <v>33505</v>
      </c>
      <c r="C901" s="2" t="s">
        <v>293</v>
      </c>
      <c r="D901" s="2" t="s">
        <v>17</v>
      </c>
      <c r="E901" s="2" t="s">
        <v>71582</v>
      </c>
      <c r="F901" s="2" t="s">
        <v>138</v>
      </c>
      <c r="G901" s="2" t="s">
        <v>73563</v>
      </c>
      <c r="H901" s="3">
        <v>41409</v>
      </c>
      <c r="I901" s="2"/>
    </row>
    <row r="902" spans="1:9" x14ac:dyDescent="0.25">
      <c r="A902" s="2" t="s">
        <v>73564</v>
      </c>
      <c r="B902" s="2" t="s">
        <v>481</v>
      </c>
      <c r="C902" s="2" t="s">
        <v>265</v>
      </c>
      <c r="D902" s="2" t="s">
        <v>17</v>
      </c>
      <c r="E902" s="2" t="s">
        <v>71582</v>
      </c>
      <c r="F902" s="2" t="s">
        <v>66617</v>
      </c>
      <c r="G902" s="2" t="s">
        <v>73565</v>
      </c>
      <c r="H902" s="3">
        <v>41409</v>
      </c>
      <c r="I902" s="2"/>
    </row>
    <row r="903" spans="1:9" x14ac:dyDescent="0.25">
      <c r="A903" s="2" t="s">
        <v>17702</v>
      </c>
      <c r="B903" s="2" t="s">
        <v>2248</v>
      </c>
      <c r="C903" s="2" t="s">
        <v>51</v>
      </c>
      <c r="D903" s="2" t="s">
        <v>17</v>
      </c>
      <c r="E903" s="2" t="s">
        <v>71582</v>
      </c>
      <c r="F903" s="2" t="s">
        <v>812</v>
      </c>
      <c r="G903" s="2" t="s">
        <v>73566</v>
      </c>
      <c r="H903" s="3">
        <v>41409</v>
      </c>
      <c r="I903" s="2"/>
    </row>
    <row r="904" spans="1:9" x14ac:dyDescent="0.25">
      <c r="A904" s="2" t="s">
        <v>73567</v>
      </c>
      <c r="B904" s="2" t="s">
        <v>1225</v>
      </c>
      <c r="C904" s="2" t="s">
        <v>184</v>
      </c>
      <c r="D904" s="2" t="s">
        <v>17</v>
      </c>
      <c r="E904" s="2" t="s">
        <v>71582</v>
      </c>
      <c r="F904" s="2" t="s">
        <v>383</v>
      </c>
      <c r="G904" s="2" t="s">
        <v>73568</v>
      </c>
      <c r="H904" s="3">
        <v>41376</v>
      </c>
      <c r="I904" s="2"/>
    </row>
    <row r="905" spans="1:9" x14ac:dyDescent="0.25">
      <c r="A905" s="2" t="s">
        <v>73569</v>
      </c>
      <c r="B905" s="2" t="s">
        <v>73570</v>
      </c>
      <c r="C905" s="2"/>
      <c r="D905" s="2" t="s">
        <v>23</v>
      </c>
      <c r="E905" s="2" t="s">
        <v>71582</v>
      </c>
      <c r="F905" s="2" t="s">
        <v>138</v>
      </c>
      <c r="G905" s="2" t="s">
        <v>73571</v>
      </c>
      <c r="H905" s="3">
        <v>41336</v>
      </c>
      <c r="I905" s="2"/>
    </row>
    <row r="906" spans="1:9" x14ac:dyDescent="0.25">
      <c r="A906" s="2" t="s">
        <v>73572</v>
      </c>
      <c r="B906" s="2" t="s">
        <v>5656</v>
      </c>
      <c r="C906" s="2" t="s">
        <v>51</v>
      </c>
      <c r="D906" s="2" t="s">
        <v>17</v>
      </c>
      <c r="E906" s="2" t="s">
        <v>71582</v>
      </c>
      <c r="F906" s="2" t="s">
        <v>1831</v>
      </c>
      <c r="G906" s="2" t="s">
        <v>73573</v>
      </c>
      <c r="H906" s="3">
        <v>41460</v>
      </c>
      <c r="I906" s="2"/>
    </row>
    <row r="907" spans="1:9" x14ac:dyDescent="0.25">
      <c r="A907" s="2" t="s">
        <v>73574</v>
      </c>
      <c r="B907" s="2" t="s">
        <v>73575</v>
      </c>
      <c r="C907" s="2" t="s">
        <v>112</v>
      </c>
      <c r="D907" s="2" t="s">
        <v>17</v>
      </c>
      <c r="E907" s="2" t="s">
        <v>71582</v>
      </c>
      <c r="F907" s="2" t="s">
        <v>308</v>
      </c>
      <c r="G907" s="2" t="s">
        <v>73576</v>
      </c>
      <c r="H907" s="3">
        <v>41323</v>
      </c>
      <c r="I907" s="2"/>
    </row>
    <row r="908" spans="1:9" x14ac:dyDescent="0.25">
      <c r="A908" s="2" t="s">
        <v>73577</v>
      </c>
      <c r="B908" s="2" t="s">
        <v>73578</v>
      </c>
      <c r="C908" s="2" t="s">
        <v>31</v>
      </c>
      <c r="D908" s="2" t="s">
        <v>17</v>
      </c>
      <c r="E908" s="2" t="s">
        <v>71582</v>
      </c>
      <c r="F908" s="2" t="s">
        <v>218</v>
      </c>
      <c r="G908" s="2" t="s">
        <v>73579</v>
      </c>
      <c r="H908" s="3">
        <v>41323</v>
      </c>
      <c r="I908" s="2"/>
    </row>
    <row r="909" spans="1:9" x14ac:dyDescent="0.25">
      <c r="A909" s="2" t="s">
        <v>73580</v>
      </c>
      <c r="B909" s="2" t="s">
        <v>6098</v>
      </c>
      <c r="C909" s="2" t="s">
        <v>115</v>
      </c>
      <c r="D909" s="2" t="s">
        <v>17</v>
      </c>
      <c r="E909" s="2" t="s">
        <v>71582</v>
      </c>
      <c r="F909" s="2" t="s">
        <v>218</v>
      </c>
      <c r="G909" s="2" t="s">
        <v>73581</v>
      </c>
      <c r="H909" s="3">
        <v>41309</v>
      </c>
      <c r="I909" s="2"/>
    </row>
    <row r="910" spans="1:9" x14ac:dyDescent="0.25">
      <c r="A910" s="2" t="s">
        <v>73582</v>
      </c>
      <c r="B910" s="2" t="s">
        <v>62379</v>
      </c>
      <c r="C910" s="2" t="s">
        <v>159</v>
      </c>
      <c r="D910" s="2" t="s">
        <v>17</v>
      </c>
      <c r="E910" s="2" t="s">
        <v>71582</v>
      </c>
      <c r="F910" s="2" t="s">
        <v>1741</v>
      </c>
      <c r="G910" s="2" t="s">
        <v>73583</v>
      </c>
      <c r="H910" s="3">
        <v>41309</v>
      </c>
      <c r="I910" s="2"/>
    </row>
    <row r="911" spans="1:9" x14ac:dyDescent="0.25">
      <c r="A911" s="2" t="s">
        <v>73584</v>
      </c>
      <c r="B911" s="2" t="s">
        <v>2663</v>
      </c>
      <c r="C911" s="2" t="s">
        <v>372</v>
      </c>
      <c r="D911" s="2" t="s">
        <v>17</v>
      </c>
      <c r="E911" s="2" t="s">
        <v>71582</v>
      </c>
      <c r="F911" s="2" t="s">
        <v>353</v>
      </c>
      <c r="G911" s="2" t="s">
        <v>73585</v>
      </c>
      <c r="H911" s="3">
        <v>41598</v>
      </c>
      <c r="I911" s="2"/>
    </row>
    <row r="912" spans="1:9" x14ac:dyDescent="0.25">
      <c r="A912" s="2" t="s">
        <v>73586</v>
      </c>
      <c r="B912" s="2" t="s">
        <v>72807</v>
      </c>
      <c r="C912" s="2" t="s">
        <v>235</v>
      </c>
      <c r="D912" s="2" t="s">
        <v>17</v>
      </c>
      <c r="E912" s="2" t="s">
        <v>71582</v>
      </c>
      <c r="F912" s="2" t="s">
        <v>311</v>
      </c>
      <c r="G912" s="2" t="s">
        <v>73587</v>
      </c>
      <c r="H912" s="3">
        <v>41309</v>
      </c>
      <c r="I912" s="2"/>
    </row>
    <row r="913" spans="1:9" x14ac:dyDescent="0.25">
      <c r="A913" s="2" t="s">
        <v>73588</v>
      </c>
      <c r="B913" s="2" t="s">
        <v>71</v>
      </c>
      <c r="C913" s="2" t="s">
        <v>72</v>
      </c>
      <c r="D913" s="2" t="s">
        <v>17</v>
      </c>
      <c r="E913" s="2" t="s">
        <v>71582</v>
      </c>
      <c r="F913" s="2" t="s">
        <v>138</v>
      </c>
      <c r="G913" s="2" t="s">
        <v>73589</v>
      </c>
      <c r="H913" s="3">
        <v>41309</v>
      </c>
      <c r="I913" s="2"/>
    </row>
    <row r="914" spans="1:9" x14ac:dyDescent="0.25">
      <c r="A914" s="2" t="s">
        <v>73588</v>
      </c>
      <c r="B914" s="2" t="s">
        <v>71</v>
      </c>
      <c r="C914" s="2" t="s">
        <v>72</v>
      </c>
      <c r="D914" s="2" t="s">
        <v>17</v>
      </c>
      <c r="E914" s="2" t="s">
        <v>71582</v>
      </c>
      <c r="F914" s="2" t="s">
        <v>218</v>
      </c>
      <c r="G914" s="2" t="s">
        <v>73590</v>
      </c>
      <c r="H914" s="3">
        <v>41309</v>
      </c>
      <c r="I914" s="2"/>
    </row>
    <row r="915" spans="1:9" x14ac:dyDescent="0.25">
      <c r="A915" s="2" t="s">
        <v>73591</v>
      </c>
      <c r="B915" s="2" t="s">
        <v>1608</v>
      </c>
      <c r="C915" s="2" t="s">
        <v>144</v>
      </c>
      <c r="D915" s="2" t="s">
        <v>17</v>
      </c>
      <c r="E915" s="2" t="s">
        <v>71582</v>
      </c>
      <c r="F915" s="2" t="s">
        <v>6111</v>
      </c>
      <c r="G915" s="2" t="s">
        <v>73592</v>
      </c>
      <c r="H915" s="3">
        <v>41263</v>
      </c>
      <c r="I915" s="2"/>
    </row>
    <row r="916" spans="1:9" x14ac:dyDescent="0.25">
      <c r="A916" s="2" t="s">
        <v>73593</v>
      </c>
      <c r="B916" s="2" t="s">
        <v>51835</v>
      </c>
      <c r="C916" s="2" t="s">
        <v>215</v>
      </c>
      <c r="D916" s="2" t="s">
        <v>17</v>
      </c>
      <c r="E916" s="2" t="s">
        <v>71582</v>
      </c>
      <c r="F916" s="2" t="s">
        <v>218</v>
      </c>
      <c r="G916" s="2" t="s">
        <v>73594</v>
      </c>
      <c r="H916" s="3">
        <v>41263</v>
      </c>
      <c r="I916" s="2"/>
    </row>
    <row r="917" spans="1:9" x14ac:dyDescent="0.25">
      <c r="A917" s="2" t="s">
        <v>73595</v>
      </c>
      <c r="B917" s="2" t="s">
        <v>19905</v>
      </c>
      <c r="C917" s="2" t="s">
        <v>48</v>
      </c>
      <c r="D917" s="2" t="s">
        <v>17</v>
      </c>
      <c r="E917" s="2" t="s">
        <v>71582</v>
      </c>
      <c r="F917" s="2" t="s">
        <v>57410</v>
      </c>
      <c r="G917" s="2" t="s">
        <v>73596</v>
      </c>
      <c r="H917" s="3">
        <v>41516</v>
      </c>
      <c r="I917" s="2"/>
    </row>
    <row r="918" spans="1:9" x14ac:dyDescent="0.25">
      <c r="A918" s="2" t="s">
        <v>73597</v>
      </c>
      <c r="B918" s="2" t="s">
        <v>73598</v>
      </c>
      <c r="C918" s="2"/>
      <c r="D918" s="2" t="s">
        <v>23</v>
      </c>
      <c r="E918" s="2" t="s">
        <v>71582</v>
      </c>
      <c r="F918" s="2" t="s">
        <v>678</v>
      </c>
      <c r="G918" s="2" t="s">
        <v>73599</v>
      </c>
      <c r="H918" s="3">
        <v>41336</v>
      </c>
      <c r="I918" s="2"/>
    </row>
    <row r="919" spans="1:9" x14ac:dyDescent="0.25">
      <c r="A919" s="2" t="s">
        <v>73600</v>
      </c>
      <c r="B919" s="2" t="s">
        <v>73601</v>
      </c>
      <c r="C919" s="2" t="s">
        <v>45</v>
      </c>
      <c r="D919" s="2" t="s">
        <v>17</v>
      </c>
      <c r="E919" s="2" t="s">
        <v>71582</v>
      </c>
      <c r="F919" s="2" t="s">
        <v>138</v>
      </c>
      <c r="G919" s="2" t="s">
        <v>73602</v>
      </c>
      <c r="H919" s="3">
        <v>41263</v>
      </c>
      <c r="I919" s="2"/>
    </row>
    <row r="920" spans="1:9" x14ac:dyDescent="0.25">
      <c r="A920" s="2" t="s">
        <v>73603</v>
      </c>
      <c r="B920" s="2" t="s">
        <v>1839</v>
      </c>
      <c r="C920" s="2" t="s">
        <v>203</v>
      </c>
      <c r="D920" s="2" t="s">
        <v>17</v>
      </c>
      <c r="E920" s="2" t="s">
        <v>71582</v>
      </c>
      <c r="F920" s="2" t="s">
        <v>73604</v>
      </c>
      <c r="G920" s="2" t="s">
        <v>73605</v>
      </c>
      <c r="H920" s="3">
        <v>41232</v>
      </c>
      <c r="I920" s="2"/>
    </row>
    <row r="921" spans="1:9" x14ac:dyDescent="0.25">
      <c r="A921" s="2" t="s">
        <v>73606</v>
      </c>
      <c r="B921" s="2" t="s">
        <v>128</v>
      </c>
      <c r="C921" s="2" t="s">
        <v>129</v>
      </c>
      <c r="D921" s="2" t="s">
        <v>17</v>
      </c>
      <c r="E921" s="2" t="s">
        <v>71582</v>
      </c>
      <c r="F921" s="2" t="s">
        <v>311</v>
      </c>
      <c r="G921" s="2" t="s">
        <v>73607</v>
      </c>
      <c r="H921" s="3">
        <v>41232</v>
      </c>
      <c r="I921" s="2"/>
    </row>
    <row r="922" spans="1:9" x14ac:dyDescent="0.25">
      <c r="A922" s="2" t="s">
        <v>73608</v>
      </c>
      <c r="B922" s="2" t="s">
        <v>63035</v>
      </c>
      <c r="C922" s="2" t="s">
        <v>229</v>
      </c>
      <c r="D922" s="2" t="s">
        <v>17</v>
      </c>
      <c r="E922" s="2" t="s">
        <v>71582</v>
      </c>
      <c r="F922" s="2" t="s">
        <v>311</v>
      </c>
      <c r="G922" s="2" t="s">
        <v>73609</v>
      </c>
      <c r="H922" s="3">
        <v>41263</v>
      </c>
      <c r="I922" s="2"/>
    </row>
    <row r="923" spans="1:9" x14ac:dyDescent="0.25">
      <c r="A923" s="2" t="s">
        <v>73610</v>
      </c>
      <c r="B923" s="2" t="s">
        <v>3530</v>
      </c>
      <c r="C923" s="2" t="s">
        <v>880</v>
      </c>
      <c r="D923" s="2" t="s">
        <v>17</v>
      </c>
      <c r="E923" s="2" t="s">
        <v>71582</v>
      </c>
      <c r="F923" s="2" t="s">
        <v>978</v>
      </c>
      <c r="G923" s="2" t="s">
        <v>73611</v>
      </c>
      <c r="H923" s="3">
        <v>41232</v>
      </c>
      <c r="I923" s="2"/>
    </row>
    <row r="924" spans="1:9" x14ac:dyDescent="0.25">
      <c r="A924" s="2" t="s">
        <v>73612</v>
      </c>
      <c r="B924" s="2" t="s">
        <v>73613</v>
      </c>
      <c r="C924" s="2" t="s">
        <v>129</v>
      </c>
      <c r="D924" s="2" t="s">
        <v>17</v>
      </c>
      <c r="E924" s="2" t="s">
        <v>71582</v>
      </c>
      <c r="F924" s="2" t="s">
        <v>3926</v>
      </c>
      <c r="G924" s="2" t="s">
        <v>73614</v>
      </c>
      <c r="H924" s="3">
        <v>41232</v>
      </c>
      <c r="I924" s="2"/>
    </row>
    <row r="925" spans="1:9" x14ac:dyDescent="0.25">
      <c r="A925" s="2" t="s">
        <v>73615</v>
      </c>
      <c r="B925" s="2" t="s">
        <v>3607</v>
      </c>
      <c r="C925" s="2" t="s">
        <v>89</v>
      </c>
      <c r="D925" s="2" t="s">
        <v>17</v>
      </c>
      <c r="E925" s="2" t="s">
        <v>71582</v>
      </c>
      <c r="F925" s="2" t="s">
        <v>745</v>
      </c>
      <c r="G925" s="2" t="s">
        <v>73616</v>
      </c>
      <c r="H925" s="3">
        <v>41232</v>
      </c>
      <c r="I925" s="2"/>
    </row>
    <row r="926" spans="1:9" x14ac:dyDescent="0.25">
      <c r="A926" s="2" t="s">
        <v>73617</v>
      </c>
      <c r="B926" s="2" t="s">
        <v>10778</v>
      </c>
      <c r="C926" s="2" t="s">
        <v>203</v>
      </c>
      <c r="D926" s="2" t="s">
        <v>17</v>
      </c>
      <c r="E926" s="2" t="s">
        <v>71582</v>
      </c>
      <c r="F926" s="2" t="s">
        <v>218</v>
      </c>
      <c r="G926" s="2" t="s">
        <v>73618</v>
      </c>
      <c r="H926" s="3">
        <v>41217</v>
      </c>
      <c r="I926" s="2"/>
    </row>
    <row r="927" spans="1:9" x14ac:dyDescent="0.25">
      <c r="A927" s="2" t="s">
        <v>73619</v>
      </c>
      <c r="B927" s="2" t="s">
        <v>2861</v>
      </c>
      <c r="C927" s="2" t="s">
        <v>61</v>
      </c>
      <c r="D927" s="2" t="s">
        <v>17</v>
      </c>
      <c r="E927" s="2" t="s">
        <v>71582</v>
      </c>
      <c r="F927" s="2"/>
      <c r="G927" s="2" t="s">
        <v>73620</v>
      </c>
      <c r="H927" s="3">
        <v>41212</v>
      </c>
      <c r="I927" s="2"/>
    </row>
    <row r="928" spans="1:9" x14ac:dyDescent="0.25">
      <c r="A928" s="2" t="s">
        <v>73621</v>
      </c>
      <c r="B928" s="2" t="s">
        <v>1180</v>
      </c>
      <c r="C928" s="2" t="s">
        <v>1181</v>
      </c>
      <c r="D928" s="2" t="s">
        <v>17</v>
      </c>
      <c r="E928" s="2" t="s">
        <v>71582</v>
      </c>
      <c r="F928" s="2" t="s">
        <v>311</v>
      </c>
      <c r="G928" s="2" t="s">
        <v>73622</v>
      </c>
      <c r="H928" s="3">
        <v>41212</v>
      </c>
      <c r="I928" s="2"/>
    </row>
    <row r="929" spans="1:9" x14ac:dyDescent="0.25">
      <c r="A929" s="2" t="s">
        <v>73623</v>
      </c>
      <c r="B929" s="2" t="s">
        <v>1939</v>
      </c>
      <c r="C929" s="2" t="s">
        <v>235</v>
      </c>
      <c r="D929" s="2" t="s">
        <v>17</v>
      </c>
      <c r="E929" s="2" t="s">
        <v>71582</v>
      </c>
      <c r="F929" s="2" t="s">
        <v>678</v>
      </c>
      <c r="G929" s="2" t="s">
        <v>73624</v>
      </c>
      <c r="H929" s="3">
        <v>41212</v>
      </c>
      <c r="I929" s="2"/>
    </row>
    <row r="930" spans="1:9" x14ac:dyDescent="0.25">
      <c r="A930" s="2" t="s">
        <v>18456</v>
      </c>
      <c r="B930" s="2" t="s">
        <v>1654</v>
      </c>
      <c r="C930" s="2" t="s">
        <v>203</v>
      </c>
      <c r="D930" s="2" t="s">
        <v>17</v>
      </c>
      <c r="E930" s="2" t="s">
        <v>71582</v>
      </c>
      <c r="F930" s="2" t="s">
        <v>448</v>
      </c>
      <c r="G930" s="2" t="s">
        <v>73625</v>
      </c>
      <c r="H930" s="3">
        <v>41232</v>
      </c>
      <c r="I930" s="2"/>
    </row>
    <row r="931" spans="1:9" x14ac:dyDescent="0.25">
      <c r="A931" s="2" t="s">
        <v>73626</v>
      </c>
      <c r="B931" s="2" t="s">
        <v>73627</v>
      </c>
      <c r="C931" s="2" t="s">
        <v>159</v>
      </c>
      <c r="D931" s="2" t="s">
        <v>17</v>
      </c>
      <c r="E931" s="2" t="s">
        <v>71582</v>
      </c>
      <c r="F931" s="2" t="s">
        <v>786</v>
      </c>
      <c r="G931" s="2" t="s">
        <v>73628</v>
      </c>
      <c r="H931" s="3">
        <v>41212</v>
      </c>
      <c r="I931" s="2"/>
    </row>
    <row r="932" spans="1:9" x14ac:dyDescent="0.25">
      <c r="A932" s="2" t="s">
        <v>73629</v>
      </c>
      <c r="B932" s="2" t="s">
        <v>73630</v>
      </c>
      <c r="C932" s="2" t="s">
        <v>229</v>
      </c>
      <c r="D932" s="2" t="s">
        <v>17</v>
      </c>
      <c r="E932" s="2" t="s">
        <v>71582</v>
      </c>
      <c r="F932" s="2" t="s">
        <v>308</v>
      </c>
      <c r="G932" s="2" t="s">
        <v>73631</v>
      </c>
      <c r="H932" s="3">
        <v>41212</v>
      </c>
      <c r="I932" s="2"/>
    </row>
    <row r="933" spans="1:9" x14ac:dyDescent="0.25">
      <c r="A933" s="2" t="s">
        <v>73632</v>
      </c>
      <c r="B933" s="2" t="s">
        <v>2391</v>
      </c>
      <c r="C933" s="2" t="s">
        <v>61</v>
      </c>
      <c r="D933" s="2" t="s">
        <v>17</v>
      </c>
      <c r="E933" s="2" t="s">
        <v>71582</v>
      </c>
      <c r="F933" s="2" t="s">
        <v>152</v>
      </c>
      <c r="G933" s="2" t="s">
        <v>73633</v>
      </c>
      <c r="H933" s="3">
        <v>41212</v>
      </c>
      <c r="I933" s="2"/>
    </row>
    <row r="934" spans="1:9" x14ac:dyDescent="0.25">
      <c r="A934" s="2" t="s">
        <v>73634</v>
      </c>
      <c r="B934" s="2" t="s">
        <v>2391</v>
      </c>
      <c r="C934" s="2" t="s">
        <v>61</v>
      </c>
      <c r="D934" s="2" t="s">
        <v>17</v>
      </c>
      <c r="E934" s="2" t="s">
        <v>71582</v>
      </c>
      <c r="F934" s="2" t="s">
        <v>683</v>
      </c>
      <c r="G934" s="2" t="s">
        <v>73635</v>
      </c>
      <c r="H934" s="3">
        <v>41212</v>
      </c>
      <c r="I934" s="2"/>
    </row>
    <row r="935" spans="1:9" x14ac:dyDescent="0.25">
      <c r="A935" s="2" t="s">
        <v>73636</v>
      </c>
      <c r="B935" s="2" t="s">
        <v>2391</v>
      </c>
      <c r="C935" s="2" t="s">
        <v>61</v>
      </c>
      <c r="D935" s="2" t="s">
        <v>17</v>
      </c>
      <c r="E935" s="2" t="s">
        <v>71582</v>
      </c>
      <c r="F935" s="2" t="s">
        <v>786</v>
      </c>
      <c r="G935" s="2" t="s">
        <v>73637</v>
      </c>
      <c r="H935" s="3">
        <v>41232</v>
      </c>
      <c r="I935" s="2"/>
    </row>
    <row r="936" spans="1:9" x14ac:dyDescent="0.25">
      <c r="A936" s="2" t="s">
        <v>73638</v>
      </c>
      <c r="B936" s="2" t="s">
        <v>54530</v>
      </c>
      <c r="C936" s="2" t="s">
        <v>61</v>
      </c>
      <c r="D936" s="2" t="s">
        <v>17</v>
      </c>
      <c r="E936" s="2" t="s">
        <v>71582</v>
      </c>
      <c r="F936" s="2" t="s">
        <v>33902</v>
      </c>
      <c r="G936" s="2" t="s">
        <v>73639</v>
      </c>
      <c r="H936" s="3">
        <v>41212</v>
      </c>
      <c r="I936" s="2"/>
    </row>
    <row r="937" spans="1:9" x14ac:dyDescent="0.25">
      <c r="A937" s="2" t="s">
        <v>73640</v>
      </c>
      <c r="B937" s="2" t="s">
        <v>157</v>
      </c>
      <c r="C937" s="2" t="s">
        <v>112</v>
      </c>
      <c r="D937" s="2" t="s">
        <v>17</v>
      </c>
      <c r="E937" s="2" t="s">
        <v>71582</v>
      </c>
      <c r="F937" s="2" t="s">
        <v>745</v>
      </c>
      <c r="G937" s="2" t="s">
        <v>73641</v>
      </c>
      <c r="H937" s="3">
        <v>41212</v>
      </c>
      <c r="I937" s="2"/>
    </row>
    <row r="938" spans="1:9" x14ac:dyDescent="0.25">
      <c r="A938" s="2" t="s">
        <v>73642</v>
      </c>
      <c r="B938" s="2" t="s">
        <v>1285</v>
      </c>
      <c r="C938" s="2" t="s">
        <v>115</v>
      </c>
      <c r="D938" s="2" t="s">
        <v>17</v>
      </c>
      <c r="E938" s="2" t="s">
        <v>71582</v>
      </c>
      <c r="F938" s="2" t="s">
        <v>745</v>
      </c>
      <c r="G938" s="2" t="s">
        <v>73643</v>
      </c>
      <c r="H938" s="3">
        <v>41212</v>
      </c>
      <c r="I938" s="2"/>
    </row>
    <row r="939" spans="1:9" x14ac:dyDescent="0.25">
      <c r="A939" s="2" t="s">
        <v>18477</v>
      </c>
      <c r="B939" s="2" t="s">
        <v>2296</v>
      </c>
      <c r="C939" s="2" t="s">
        <v>265</v>
      </c>
      <c r="D939" s="2" t="s">
        <v>17</v>
      </c>
      <c r="E939" s="2" t="s">
        <v>71582</v>
      </c>
      <c r="F939" s="2" t="s">
        <v>1621</v>
      </c>
      <c r="G939" s="2" t="s">
        <v>73644</v>
      </c>
      <c r="H939" s="3">
        <v>41212</v>
      </c>
      <c r="I939" s="2"/>
    </row>
    <row r="940" spans="1:9" x14ac:dyDescent="0.25">
      <c r="A940" s="2" t="s">
        <v>35023</v>
      </c>
      <c r="B940" s="2" t="s">
        <v>10288</v>
      </c>
      <c r="C940" s="2" t="s">
        <v>235</v>
      </c>
      <c r="D940" s="2" t="s">
        <v>17</v>
      </c>
      <c r="E940" s="2" t="s">
        <v>71582</v>
      </c>
      <c r="F940" s="2" t="s">
        <v>656</v>
      </c>
      <c r="G940" s="2" t="s">
        <v>73645</v>
      </c>
      <c r="H940" s="3">
        <v>41212</v>
      </c>
      <c r="I940" s="2"/>
    </row>
    <row r="941" spans="1:9" x14ac:dyDescent="0.25">
      <c r="A941" s="2" t="s">
        <v>73646</v>
      </c>
      <c r="B941" s="2" t="s">
        <v>1778</v>
      </c>
      <c r="C941" s="2" t="s">
        <v>203</v>
      </c>
      <c r="D941" s="2" t="s">
        <v>17</v>
      </c>
      <c r="E941" s="2" t="s">
        <v>71582</v>
      </c>
      <c r="F941" s="2" t="s">
        <v>1219</v>
      </c>
      <c r="G941" s="2" t="s">
        <v>73647</v>
      </c>
      <c r="H941" s="3">
        <v>41409</v>
      </c>
      <c r="I941" s="2"/>
    </row>
    <row r="942" spans="1:9" x14ac:dyDescent="0.25">
      <c r="A942" s="2" t="s">
        <v>73648</v>
      </c>
      <c r="B942" s="2" t="s">
        <v>40335</v>
      </c>
      <c r="C942" s="2" t="s">
        <v>31</v>
      </c>
      <c r="D942" s="2" t="s">
        <v>17</v>
      </c>
      <c r="E942" s="2" t="s">
        <v>71582</v>
      </c>
      <c r="F942" s="2" t="s">
        <v>73649</v>
      </c>
      <c r="G942" s="2" t="s">
        <v>73650</v>
      </c>
      <c r="H942" s="3">
        <v>41212</v>
      </c>
      <c r="I942" s="2"/>
    </row>
    <row r="943" spans="1:9" x14ac:dyDescent="0.25">
      <c r="A943" s="2" t="s">
        <v>73651</v>
      </c>
      <c r="B943" s="2" t="s">
        <v>10241</v>
      </c>
      <c r="C943" s="2" t="s">
        <v>16</v>
      </c>
      <c r="D943" s="2" t="s">
        <v>17</v>
      </c>
      <c r="E943" s="2" t="s">
        <v>71582</v>
      </c>
      <c r="F943" s="2" t="s">
        <v>116</v>
      </c>
      <c r="G943" s="2" t="s">
        <v>73652</v>
      </c>
      <c r="H943" s="3">
        <v>41212</v>
      </c>
      <c r="I943" s="2"/>
    </row>
    <row r="944" spans="1:9" x14ac:dyDescent="0.25">
      <c r="A944" s="2" t="s">
        <v>73653</v>
      </c>
      <c r="B944" s="2" t="s">
        <v>1710</v>
      </c>
      <c r="C944" s="2" t="s">
        <v>129</v>
      </c>
      <c r="D944" s="2" t="s">
        <v>17</v>
      </c>
      <c r="E944" s="2" t="s">
        <v>71582</v>
      </c>
      <c r="F944" s="2" t="s">
        <v>311</v>
      </c>
      <c r="G944" s="2" t="s">
        <v>73654</v>
      </c>
      <c r="H944" s="3">
        <v>41212</v>
      </c>
      <c r="I944" s="2"/>
    </row>
    <row r="945" spans="1:9" x14ac:dyDescent="0.25">
      <c r="A945" s="2" t="s">
        <v>73655</v>
      </c>
      <c r="B945" s="2" t="s">
        <v>2434</v>
      </c>
      <c r="C945" s="2" t="s">
        <v>51</v>
      </c>
      <c r="D945" s="2" t="s">
        <v>17</v>
      </c>
      <c r="E945" s="2" t="s">
        <v>71582</v>
      </c>
      <c r="F945" s="2" t="s">
        <v>152</v>
      </c>
      <c r="G945" s="2" t="s">
        <v>73656</v>
      </c>
      <c r="H945" s="3">
        <v>41516</v>
      </c>
      <c r="I945" s="2"/>
    </row>
    <row r="946" spans="1:9" x14ac:dyDescent="0.25">
      <c r="A946" s="2" t="s">
        <v>73657</v>
      </c>
      <c r="B946" s="2" t="s">
        <v>20362</v>
      </c>
      <c r="C946" s="2" t="s">
        <v>249</v>
      </c>
      <c r="D946" s="2" t="s">
        <v>17</v>
      </c>
      <c r="E946" s="2" t="s">
        <v>71582</v>
      </c>
      <c r="F946" s="2" t="s">
        <v>73658</v>
      </c>
      <c r="G946" s="2" t="s">
        <v>73659</v>
      </c>
      <c r="H946" s="3">
        <v>41212</v>
      </c>
      <c r="I946" s="2"/>
    </row>
    <row r="947" spans="1:9" x14ac:dyDescent="0.25">
      <c r="A947" s="2" t="s">
        <v>73660</v>
      </c>
      <c r="B947" s="2" t="s">
        <v>73661</v>
      </c>
      <c r="C947" s="2" t="s">
        <v>129</v>
      </c>
      <c r="D947" s="2" t="s">
        <v>17</v>
      </c>
      <c r="E947" s="2" t="s">
        <v>71582</v>
      </c>
      <c r="F947" s="2" t="s">
        <v>246</v>
      </c>
      <c r="G947" s="2" t="s">
        <v>73662</v>
      </c>
      <c r="H947" s="3">
        <v>42188</v>
      </c>
      <c r="I947" s="2"/>
    </row>
    <row r="948" spans="1:9" x14ac:dyDescent="0.25">
      <c r="A948" s="2" t="s">
        <v>73663</v>
      </c>
      <c r="B948" s="2" t="s">
        <v>73664</v>
      </c>
      <c r="C948" s="2" t="s">
        <v>386</v>
      </c>
      <c r="D948" s="2" t="s">
        <v>17</v>
      </c>
      <c r="E948" s="2" t="s">
        <v>71582</v>
      </c>
      <c r="F948" s="2" t="s">
        <v>116</v>
      </c>
      <c r="G948" s="2" t="s">
        <v>73665</v>
      </c>
      <c r="H948" s="3">
        <v>41212</v>
      </c>
      <c r="I948" s="2"/>
    </row>
    <row r="949" spans="1:9" x14ac:dyDescent="0.25">
      <c r="A949" s="2" t="s">
        <v>73666</v>
      </c>
      <c r="B949" s="2" t="s">
        <v>175</v>
      </c>
      <c r="C949" s="2" t="s">
        <v>176</v>
      </c>
      <c r="D949" s="2" t="s">
        <v>17</v>
      </c>
      <c r="E949" s="2" t="s">
        <v>71582</v>
      </c>
      <c r="F949" s="2" t="s">
        <v>809</v>
      </c>
      <c r="G949" s="2" t="s">
        <v>73667</v>
      </c>
      <c r="H949" s="3">
        <v>41176</v>
      </c>
      <c r="I949" s="2"/>
    </row>
    <row r="950" spans="1:9" x14ac:dyDescent="0.25">
      <c r="A950" s="2" t="s">
        <v>73668</v>
      </c>
      <c r="B950" s="2" t="s">
        <v>73669</v>
      </c>
      <c r="C950" s="2" t="s">
        <v>229</v>
      </c>
      <c r="D950" s="2" t="s">
        <v>17</v>
      </c>
      <c r="E950" s="2" t="s">
        <v>71582</v>
      </c>
      <c r="F950" s="2" t="s">
        <v>61417</v>
      </c>
      <c r="G950" s="2" t="s">
        <v>73670</v>
      </c>
      <c r="H950" s="3">
        <v>41176</v>
      </c>
      <c r="I950" s="2"/>
    </row>
    <row r="951" spans="1:9" x14ac:dyDescent="0.25">
      <c r="A951" s="2" t="s">
        <v>73671</v>
      </c>
      <c r="B951" s="2" t="s">
        <v>60454</v>
      </c>
      <c r="C951" s="2" t="s">
        <v>67</v>
      </c>
      <c r="D951" s="2" t="s">
        <v>17</v>
      </c>
      <c r="E951" s="2" t="s">
        <v>71582</v>
      </c>
      <c r="F951" s="2" t="s">
        <v>517</v>
      </c>
      <c r="G951" s="2" t="s">
        <v>73672</v>
      </c>
      <c r="H951" s="3">
        <v>41176</v>
      </c>
      <c r="I951" s="2"/>
    </row>
    <row r="952" spans="1:9" x14ac:dyDescent="0.25">
      <c r="A952" s="2" t="s">
        <v>73673</v>
      </c>
      <c r="B952" s="2" t="s">
        <v>73674</v>
      </c>
      <c r="C952" s="2" t="s">
        <v>176</v>
      </c>
      <c r="D952" s="2" t="s">
        <v>17</v>
      </c>
      <c r="E952" s="2" t="s">
        <v>71582</v>
      </c>
      <c r="F952" s="2" t="s">
        <v>9864</v>
      </c>
      <c r="G952" s="2" t="s">
        <v>73675</v>
      </c>
      <c r="H952" s="3">
        <v>41232</v>
      </c>
      <c r="I952" s="2"/>
    </row>
    <row r="953" spans="1:9" x14ac:dyDescent="0.25">
      <c r="A953" s="2" t="s">
        <v>73676</v>
      </c>
      <c r="B953" s="2" t="s">
        <v>11897</v>
      </c>
      <c r="C953" s="2" t="s">
        <v>51</v>
      </c>
      <c r="D953" s="2" t="s">
        <v>17</v>
      </c>
      <c r="E953" s="2" t="s">
        <v>71582</v>
      </c>
      <c r="F953" s="2" t="s">
        <v>508</v>
      </c>
      <c r="G953" s="2" t="s">
        <v>73677</v>
      </c>
      <c r="H953" s="3">
        <v>44515</v>
      </c>
      <c r="I953" s="2"/>
    </row>
    <row r="954" spans="1:9" x14ac:dyDescent="0.25">
      <c r="A954" s="2" t="s">
        <v>73678</v>
      </c>
      <c r="B954" s="2" t="s">
        <v>19122</v>
      </c>
      <c r="C954" s="2" t="s">
        <v>51</v>
      </c>
      <c r="D954" s="2" t="s">
        <v>17</v>
      </c>
      <c r="E954" s="2" t="s">
        <v>71582</v>
      </c>
      <c r="F954" s="2" t="s">
        <v>152</v>
      </c>
      <c r="G954" s="2" t="s">
        <v>73679</v>
      </c>
      <c r="H954" s="3">
        <v>41176</v>
      </c>
      <c r="I954" s="2"/>
    </row>
    <row r="955" spans="1:9" x14ac:dyDescent="0.25">
      <c r="A955" s="2" t="s">
        <v>73680</v>
      </c>
      <c r="B955" s="2" t="s">
        <v>105</v>
      </c>
      <c r="C955" s="2" t="s">
        <v>41</v>
      </c>
      <c r="D955" s="2" t="s">
        <v>17</v>
      </c>
      <c r="E955" s="2" t="s">
        <v>71582</v>
      </c>
      <c r="F955" s="2" t="s">
        <v>311</v>
      </c>
      <c r="G955" s="2" t="s">
        <v>73681</v>
      </c>
      <c r="H955" s="3">
        <v>41176</v>
      </c>
      <c r="I955" s="2"/>
    </row>
    <row r="956" spans="1:9" x14ac:dyDescent="0.25">
      <c r="A956" s="2" t="s">
        <v>73682</v>
      </c>
      <c r="B956" s="2" t="s">
        <v>26991</v>
      </c>
      <c r="C956" s="2" t="s">
        <v>35</v>
      </c>
      <c r="D956" s="2" t="s">
        <v>17</v>
      </c>
      <c r="E956" s="2" t="s">
        <v>71582</v>
      </c>
      <c r="F956" s="2" t="s">
        <v>76</v>
      </c>
      <c r="G956" s="2" t="s">
        <v>73683</v>
      </c>
      <c r="H956" s="3">
        <v>41409</v>
      </c>
      <c r="I956" s="2"/>
    </row>
    <row r="957" spans="1:9" x14ac:dyDescent="0.25">
      <c r="A957" s="2" t="s">
        <v>73684</v>
      </c>
      <c r="B957" s="2" t="s">
        <v>2859</v>
      </c>
      <c r="C957" s="2" t="s">
        <v>51</v>
      </c>
      <c r="D957" s="2" t="s">
        <v>17</v>
      </c>
      <c r="E957" s="2" t="s">
        <v>71582</v>
      </c>
      <c r="F957" s="2" t="s">
        <v>61657</v>
      </c>
      <c r="G957" s="2" t="s">
        <v>73685</v>
      </c>
      <c r="H957" s="3">
        <v>41176</v>
      </c>
      <c r="I957" s="2"/>
    </row>
    <row r="958" spans="1:9" x14ac:dyDescent="0.25">
      <c r="A958" s="2" t="s">
        <v>73686</v>
      </c>
      <c r="B958" s="2" t="s">
        <v>531</v>
      </c>
      <c r="C958" s="2" t="s">
        <v>155</v>
      </c>
      <c r="D958" s="2" t="s">
        <v>17</v>
      </c>
      <c r="E958" s="2" t="s">
        <v>71582</v>
      </c>
      <c r="F958" s="2" t="s">
        <v>745</v>
      </c>
      <c r="G958" s="2" t="s">
        <v>73687</v>
      </c>
      <c r="H958" s="3">
        <v>41176</v>
      </c>
      <c r="I958" s="2"/>
    </row>
    <row r="959" spans="1:9" x14ac:dyDescent="0.25">
      <c r="A959" s="2" t="s">
        <v>73688</v>
      </c>
      <c r="B959" s="2" t="s">
        <v>73689</v>
      </c>
      <c r="C959" s="2" t="s">
        <v>79</v>
      </c>
      <c r="D959" s="2" t="s">
        <v>80</v>
      </c>
      <c r="E959" s="2" t="s">
        <v>71582</v>
      </c>
      <c r="F959" s="2" t="s">
        <v>353</v>
      </c>
      <c r="G959" s="2" t="s">
        <v>73690</v>
      </c>
      <c r="H959" s="3">
        <v>41176</v>
      </c>
      <c r="I959" s="2"/>
    </row>
    <row r="960" spans="1:9" x14ac:dyDescent="0.25">
      <c r="A960" s="2" t="s">
        <v>73691</v>
      </c>
      <c r="B960" s="2" t="s">
        <v>56964</v>
      </c>
      <c r="C960" s="2" t="s">
        <v>184</v>
      </c>
      <c r="D960" s="2" t="s">
        <v>17</v>
      </c>
      <c r="E960" s="2" t="s">
        <v>71582</v>
      </c>
      <c r="F960" s="2" t="s">
        <v>353</v>
      </c>
      <c r="G960" s="2" t="s">
        <v>73692</v>
      </c>
      <c r="H960" s="3">
        <v>41409</v>
      </c>
      <c r="I960" s="2"/>
    </row>
    <row r="961" spans="1:9" x14ac:dyDescent="0.25">
      <c r="A961" s="2" t="s">
        <v>73693</v>
      </c>
      <c r="B961" s="2" t="s">
        <v>22524</v>
      </c>
      <c r="C961" s="2" t="s">
        <v>16</v>
      </c>
      <c r="D961" s="2" t="s">
        <v>17</v>
      </c>
      <c r="E961" s="2" t="s">
        <v>71582</v>
      </c>
      <c r="F961" s="2" t="s">
        <v>218</v>
      </c>
      <c r="G961" s="2" t="s">
        <v>73694</v>
      </c>
      <c r="H961" s="3">
        <v>41176</v>
      </c>
      <c r="I961" s="2"/>
    </row>
    <row r="962" spans="1:9" x14ac:dyDescent="0.25">
      <c r="A962" s="2" t="s">
        <v>73695</v>
      </c>
      <c r="B962" s="2" t="s">
        <v>1572</v>
      </c>
      <c r="C962" s="2" t="s">
        <v>61</v>
      </c>
      <c r="D962" s="2" t="s">
        <v>17</v>
      </c>
      <c r="E962" s="2" t="s">
        <v>71582</v>
      </c>
      <c r="F962" s="2" t="s">
        <v>745</v>
      </c>
      <c r="G962" s="2" t="s">
        <v>73696</v>
      </c>
      <c r="H962" s="3">
        <v>41176</v>
      </c>
      <c r="I962" s="2"/>
    </row>
    <row r="963" spans="1:9" x14ac:dyDescent="0.25">
      <c r="A963" s="2" t="s">
        <v>73697</v>
      </c>
      <c r="B963" s="2" t="s">
        <v>6876</v>
      </c>
      <c r="C963" s="2" t="s">
        <v>215</v>
      </c>
      <c r="D963" s="2" t="s">
        <v>17</v>
      </c>
      <c r="E963" s="2" t="s">
        <v>71582</v>
      </c>
      <c r="F963" s="2" t="s">
        <v>2607</v>
      </c>
      <c r="G963" s="2" t="s">
        <v>73698</v>
      </c>
      <c r="H963" s="3">
        <v>41176</v>
      </c>
      <c r="I963" s="2"/>
    </row>
    <row r="964" spans="1:9" x14ac:dyDescent="0.25">
      <c r="A964" s="2" t="s">
        <v>73699</v>
      </c>
      <c r="B964" s="2" t="s">
        <v>27122</v>
      </c>
      <c r="C964" s="2" t="s">
        <v>155</v>
      </c>
      <c r="D964" s="2" t="s">
        <v>17</v>
      </c>
      <c r="E964" s="2" t="s">
        <v>71582</v>
      </c>
      <c r="F964" s="2" t="s">
        <v>173</v>
      </c>
      <c r="G964" s="2" t="s">
        <v>73700</v>
      </c>
      <c r="H964" s="3">
        <v>41176</v>
      </c>
      <c r="I964" s="2"/>
    </row>
    <row r="965" spans="1:9" x14ac:dyDescent="0.25">
      <c r="A965" s="2" t="s">
        <v>18981</v>
      </c>
      <c r="B965" s="2" t="s">
        <v>15301</v>
      </c>
      <c r="C965" s="2" t="s">
        <v>147</v>
      </c>
      <c r="D965" s="2" t="s">
        <v>17</v>
      </c>
      <c r="E965" s="2" t="s">
        <v>71582</v>
      </c>
      <c r="F965" s="2" t="s">
        <v>1190</v>
      </c>
      <c r="G965" s="2" t="s">
        <v>73701</v>
      </c>
      <c r="H965" s="3">
        <v>41176</v>
      </c>
      <c r="I965" s="2"/>
    </row>
    <row r="966" spans="1:9" x14ac:dyDescent="0.25">
      <c r="A966" s="2" t="s">
        <v>73702</v>
      </c>
      <c r="B966" s="2" t="s">
        <v>73703</v>
      </c>
      <c r="C966" s="2" t="s">
        <v>970</v>
      </c>
      <c r="D966" s="2" t="s">
        <v>17</v>
      </c>
      <c r="E966" s="2" t="s">
        <v>71582</v>
      </c>
      <c r="F966" s="2" t="s">
        <v>648</v>
      </c>
      <c r="G966" s="2" t="s">
        <v>73704</v>
      </c>
      <c r="H966" s="3">
        <v>41176</v>
      </c>
      <c r="I966" s="2"/>
    </row>
    <row r="967" spans="1:9" x14ac:dyDescent="0.25">
      <c r="A967" s="2" t="s">
        <v>73705</v>
      </c>
      <c r="B967" s="2" t="s">
        <v>1094</v>
      </c>
      <c r="C967" s="2" t="s">
        <v>215</v>
      </c>
      <c r="D967" s="2" t="s">
        <v>17</v>
      </c>
      <c r="E967" s="2" t="s">
        <v>71582</v>
      </c>
      <c r="F967" s="2" t="s">
        <v>745</v>
      </c>
      <c r="G967" s="2" t="s">
        <v>73706</v>
      </c>
      <c r="H967" s="3">
        <v>41176</v>
      </c>
      <c r="I967" s="2"/>
    </row>
    <row r="968" spans="1:9" x14ac:dyDescent="0.25">
      <c r="A968" s="2" t="s">
        <v>73707</v>
      </c>
      <c r="B968" s="2" t="s">
        <v>15633</v>
      </c>
      <c r="C968" s="2" t="s">
        <v>83</v>
      </c>
      <c r="D968" s="2" t="s">
        <v>17</v>
      </c>
      <c r="E968" s="2" t="s">
        <v>71582</v>
      </c>
      <c r="F968" s="2" t="s">
        <v>678</v>
      </c>
      <c r="G968" s="2" t="s">
        <v>73708</v>
      </c>
      <c r="H968" s="3">
        <v>41949</v>
      </c>
      <c r="I968" s="2"/>
    </row>
    <row r="969" spans="1:9" x14ac:dyDescent="0.25">
      <c r="A969" s="2" t="s">
        <v>73709</v>
      </c>
      <c r="B969" s="2" t="s">
        <v>35916</v>
      </c>
      <c r="C969" s="2" t="s">
        <v>215</v>
      </c>
      <c r="D969" s="2" t="s">
        <v>17</v>
      </c>
      <c r="E969" s="2" t="s">
        <v>71582</v>
      </c>
      <c r="F969" s="2" t="s">
        <v>353</v>
      </c>
      <c r="G969" s="2" t="s">
        <v>73710</v>
      </c>
      <c r="H969" s="3">
        <v>41140</v>
      </c>
      <c r="I969" s="2"/>
    </row>
    <row r="970" spans="1:9" x14ac:dyDescent="0.25">
      <c r="A970" s="2" t="s">
        <v>73711</v>
      </c>
      <c r="B970" s="2" t="s">
        <v>3646</v>
      </c>
      <c r="C970" s="2" t="s">
        <v>103</v>
      </c>
      <c r="D970" s="2" t="s">
        <v>17</v>
      </c>
      <c r="E970" s="2" t="s">
        <v>71582</v>
      </c>
      <c r="F970" s="2" t="s">
        <v>743</v>
      </c>
      <c r="G970" s="2" t="s">
        <v>73712</v>
      </c>
      <c r="H970" s="3">
        <v>41140</v>
      </c>
      <c r="I970" s="2"/>
    </row>
    <row r="971" spans="1:9" x14ac:dyDescent="0.25">
      <c r="A971" s="2" t="s">
        <v>73713</v>
      </c>
      <c r="B971" s="2" t="s">
        <v>73714</v>
      </c>
      <c r="C971" s="2" t="s">
        <v>179</v>
      </c>
      <c r="D971" s="2" t="s">
        <v>17</v>
      </c>
      <c r="E971" s="2" t="s">
        <v>71582</v>
      </c>
      <c r="F971" s="2"/>
      <c r="G971" s="2" t="s">
        <v>73715</v>
      </c>
      <c r="H971" s="3">
        <v>41140</v>
      </c>
      <c r="I971" s="2"/>
    </row>
    <row r="972" spans="1:9" x14ac:dyDescent="0.25">
      <c r="A972" s="2" t="s">
        <v>73716</v>
      </c>
      <c r="B972" s="2" t="s">
        <v>37504</v>
      </c>
      <c r="C972" s="2" t="s">
        <v>601</v>
      </c>
      <c r="D972" s="2" t="s">
        <v>17</v>
      </c>
      <c r="E972" s="2" t="s">
        <v>71582</v>
      </c>
      <c r="F972" s="2" t="s">
        <v>138</v>
      </c>
      <c r="G972" s="2" t="s">
        <v>73717</v>
      </c>
      <c r="H972" s="3">
        <v>41126</v>
      </c>
      <c r="I972" s="2"/>
    </row>
    <row r="973" spans="1:9" x14ac:dyDescent="0.25">
      <c r="A973" s="2" t="s">
        <v>19196</v>
      </c>
      <c r="B973" s="2" t="s">
        <v>3935</v>
      </c>
      <c r="C973" s="2" t="s">
        <v>89</v>
      </c>
      <c r="D973" s="2" t="s">
        <v>17</v>
      </c>
      <c r="E973" s="2" t="s">
        <v>71582</v>
      </c>
      <c r="F973" s="2" t="s">
        <v>152</v>
      </c>
      <c r="G973" s="2" t="s">
        <v>73718</v>
      </c>
      <c r="H973" s="3">
        <v>41126</v>
      </c>
      <c r="I973" s="2"/>
    </row>
    <row r="974" spans="1:9" x14ac:dyDescent="0.25">
      <c r="A974" s="2" t="s">
        <v>73719</v>
      </c>
      <c r="B974" s="2" t="s">
        <v>352</v>
      </c>
      <c r="C974" s="2" t="s">
        <v>51</v>
      </c>
      <c r="D974" s="2" t="s">
        <v>17</v>
      </c>
      <c r="E974" s="2" t="s">
        <v>71582</v>
      </c>
      <c r="F974" s="2" t="s">
        <v>218</v>
      </c>
      <c r="G974" s="2" t="s">
        <v>73720</v>
      </c>
      <c r="H974" s="3">
        <v>41126</v>
      </c>
      <c r="I974" s="2"/>
    </row>
    <row r="975" spans="1:9" x14ac:dyDescent="0.25">
      <c r="A975" s="2" t="s">
        <v>73721</v>
      </c>
      <c r="B975" s="2" t="s">
        <v>12914</v>
      </c>
      <c r="C975" s="2" t="s">
        <v>215</v>
      </c>
      <c r="D975" s="2" t="s">
        <v>17</v>
      </c>
      <c r="E975" s="2" t="s">
        <v>71582</v>
      </c>
      <c r="F975" s="2"/>
      <c r="G975" s="2" t="s">
        <v>73722</v>
      </c>
      <c r="H975" s="3">
        <v>41126</v>
      </c>
      <c r="I975" s="2"/>
    </row>
    <row r="976" spans="1:9" x14ac:dyDescent="0.25">
      <c r="A976" s="2" t="s">
        <v>73723</v>
      </c>
      <c r="B976" s="2" t="s">
        <v>36922</v>
      </c>
      <c r="C976" s="2" t="s">
        <v>41</v>
      </c>
      <c r="D976" s="2" t="s">
        <v>17</v>
      </c>
      <c r="E976" s="2" t="s">
        <v>71582</v>
      </c>
      <c r="F976" s="2" t="s">
        <v>1808</v>
      </c>
      <c r="G976" s="2" t="s">
        <v>73724</v>
      </c>
      <c r="H976" s="3">
        <v>41126</v>
      </c>
      <c r="I976" s="2"/>
    </row>
    <row r="977" spans="1:9" x14ac:dyDescent="0.25">
      <c r="A977" s="2" t="s">
        <v>73725</v>
      </c>
      <c r="B977" s="2" t="s">
        <v>1964</v>
      </c>
      <c r="C977" s="2" t="s">
        <v>235</v>
      </c>
      <c r="D977" s="2" t="s">
        <v>17</v>
      </c>
      <c r="E977" s="2" t="s">
        <v>71582</v>
      </c>
      <c r="F977" s="2" t="s">
        <v>218</v>
      </c>
      <c r="G977" s="2" t="s">
        <v>73726</v>
      </c>
      <c r="H977" s="3">
        <v>41126</v>
      </c>
      <c r="I977" s="2"/>
    </row>
    <row r="978" spans="1:9" x14ac:dyDescent="0.25">
      <c r="A978" s="2" t="s">
        <v>19557</v>
      </c>
      <c r="B978" s="2" t="s">
        <v>73727</v>
      </c>
      <c r="C978" s="2" t="s">
        <v>235</v>
      </c>
      <c r="D978" s="2" t="s">
        <v>17</v>
      </c>
      <c r="E978" s="2" t="s">
        <v>71582</v>
      </c>
      <c r="F978" s="2" t="s">
        <v>353</v>
      </c>
      <c r="G978" s="2" t="s">
        <v>73728</v>
      </c>
      <c r="H978" s="3">
        <v>41126</v>
      </c>
      <c r="I978" s="2"/>
    </row>
    <row r="979" spans="1:9" x14ac:dyDescent="0.25">
      <c r="A979" s="2" t="s">
        <v>73729</v>
      </c>
      <c r="B979" s="2" t="s">
        <v>73730</v>
      </c>
      <c r="C979" s="2" t="s">
        <v>129</v>
      </c>
      <c r="D979" s="2" t="s">
        <v>17</v>
      </c>
      <c r="E979" s="2" t="s">
        <v>71582</v>
      </c>
      <c r="F979" s="2" t="s">
        <v>138</v>
      </c>
      <c r="G979" s="2" t="s">
        <v>73731</v>
      </c>
      <c r="H979" s="3">
        <v>41126</v>
      </c>
      <c r="I979" s="2"/>
    </row>
    <row r="980" spans="1:9" x14ac:dyDescent="0.25">
      <c r="A980" s="2" t="s">
        <v>73732</v>
      </c>
      <c r="B980" s="2" t="s">
        <v>10267</v>
      </c>
      <c r="C980" s="2" t="s">
        <v>86</v>
      </c>
      <c r="D980" s="2" t="s">
        <v>17</v>
      </c>
      <c r="E980" s="2" t="s">
        <v>71582</v>
      </c>
      <c r="F980" s="2" t="s">
        <v>2607</v>
      </c>
      <c r="G980" s="2" t="s">
        <v>73733</v>
      </c>
      <c r="H980" s="3">
        <v>41212</v>
      </c>
      <c r="I980" s="2"/>
    </row>
    <row r="981" spans="1:9" x14ac:dyDescent="0.25">
      <c r="A981" s="2" t="s">
        <v>73734</v>
      </c>
      <c r="B981" s="2" t="s">
        <v>9968</v>
      </c>
      <c r="C981" s="2" t="s">
        <v>265</v>
      </c>
      <c r="D981" s="2" t="s">
        <v>17</v>
      </c>
      <c r="E981" s="2" t="s">
        <v>71582</v>
      </c>
      <c r="F981" s="2" t="s">
        <v>809</v>
      </c>
      <c r="G981" s="2" t="s">
        <v>73735</v>
      </c>
      <c r="H981" s="3">
        <v>41094</v>
      </c>
      <c r="I981" s="2"/>
    </row>
    <row r="982" spans="1:9" x14ac:dyDescent="0.25">
      <c r="A982" s="2" t="s">
        <v>73736</v>
      </c>
      <c r="B982" s="2" t="s">
        <v>5656</v>
      </c>
      <c r="C982" s="2" t="s">
        <v>51</v>
      </c>
      <c r="D982" s="2" t="s">
        <v>17</v>
      </c>
      <c r="E982" s="2" t="s">
        <v>71582</v>
      </c>
      <c r="F982" s="2" t="s">
        <v>6025</v>
      </c>
      <c r="G982" s="2" t="s">
        <v>73737</v>
      </c>
      <c r="H982" s="3">
        <v>41094</v>
      </c>
      <c r="I982" s="2"/>
    </row>
    <row r="983" spans="1:9" x14ac:dyDescent="0.25">
      <c r="A983" s="2" t="s">
        <v>73738</v>
      </c>
      <c r="B983" s="2" t="s">
        <v>1723</v>
      </c>
      <c r="C983" s="2" t="s">
        <v>61</v>
      </c>
      <c r="D983" s="2" t="s">
        <v>17</v>
      </c>
      <c r="E983" s="2" t="s">
        <v>71582</v>
      </c>
      <c r="F983" s="2" t="s">
        <v>745</v>
      </c>
      <c r="G983" s="2" t="s">
        <v>73739</v>
      </c>
      <c r="H983" s="3">
        <v>41094</v>
      </c>
      <c r="I983" s="2"/>
    </row>
    <row r="984" spans="1:9" x14ac:dyDescent="0.25">
      <c r="A984" s="2" t="s">
        <v>73740</v>
      </c>
      <c r="B984" s="2" t="s">
        <v>2900</v>
      </c>
      <c r="C984" s="2" t="s">
        <v>235</v>
      </c>
      <c r="D984" s="2" t="s">
        <v>17</v>
      </c>
      <c r="E984" s="2" t="s">
        <v>71582</v>
      </c>
      <c r="F984" s="2" t="s">
        <v>116</v>
      </c>
      <c r="G984" s="2" t="s">
        <v>73741</v>
      </c>
      <c r="H984" s="3">
        <v>41094</v>
      </c>
      <c r="I984" s="2"/>
    </row>
    <row r="985" spans="1:9" x14ac:dyDescent="0.25">
      <c r="A985" s="2" t="s">
        <v>73740</v>
      </c>
      <c r="B985" s="2" t="s">
        <v>2900</v>
      </c>
      <c r="C985" s="2" t="s">
        <v>235</v>
      </c>
      <c r="D985" s="2" t="s">
        <v>17</v>
      </c>
      <c r="E985" s="2" t="s">
        <v>71582</v>
      </c>
      <c r="F985" s="2" t="s">
        <v>116</v>
      </c>
      <c r="G985" s="2" t="s">
        <v>73742</v>
      </c>
      <c r="H985" s="3">
        <v>41094</v>
      </c>
      <c r="I985" s="2"/>
    </row>
    <row r="986" spans="1:9" x14ac:dyDescent="0.25">
      <c r="A986" s="2" t="s">
        <v>73743</v>
      </c>
      <c r="B986" s="2" t="s">
        <v>4709</v>
      </c>
      <c r="C986" s="2" t="s">
        <v>35</v>
      </c>
      <c r="D986" s="2" t="s">
        <v>17</v>
      </c>
      <c r="E986" s="2" t="s">
        <v>71582</v>
      </c>
      <c r="F986" s="2" t="s">
        <v>3526</v>
      </c>
      <c r="G986" s="2" t="s">
        <v>73744</v>
      </c>
      <c r="H986" s="3">
        <v>41080</v>
      </c>
      <c r="I986" s="2"/>
    </row>
    <row r="987" spans="1:9" x14ac:dyDescent="0.25">
      <c r="A987" s="2" t="s">
        <v>73745</v>
      </c>
      <c r="B987" s="2" t="s">
        <v>464</v>
      </c>
      <c r="C987" s="2" t="s">
        <v>172</v>
      </c>
      <c r="D987" s="2" t="s">
        <v>17</v>
      </c>
      <c r="E987" s="2" t="s">
        <v>71582</v>
      </c>
      <c r="F987" s="2" t="s">
        <v>353</v>
      </c>
      <c r="G987" s="2" t="s">
        <v>73746</v>
      </c>
      <c r="H987" s="3">
        <v>41094</v>
      </c>
      <c r="I987" s="2"/>
    </row>
    <row r="988" spans="1:9" x14ac:dyDescent="0.25">
      <c r="A988" s="2" t="s">
        <v>73747</v>
      </c>
      <c r="B988" s="2" t="s">
        <v>727</v>
      </c>
      <c r="C988" s="2" t="s">
        <v>159</v>
      </c>
      <c r="D988" s="2" t="s">
        <v>17</v>
      </c>
      <c r="E988" s="2" t="s">
        <v>71582</v>
      </c>
      <c r="F988" s="2"/>
      <c r="G988" s="2" t="s">
        <v>73748</v>
      </c>
      <c r="H988" s="3">
        <v>41074</v>
      </c>
      <c r="I988" s="2"/>
    </row>
    <row r="989" spans="1:9" x14ac:dyDescent="0.25">
      <c r="A989" s="2" t="s">
        <v>73749</v>
      </c>
      <c r="B989" s="2" t="s">
        <v>73750</v>
      </c>
      <c r="C989" s="2" t="s">
        <v>89</v>
      </c>
      <c r="D989" s="2" t="s">
        <v>17</v>
      </c>
      <c r="E989" s="2" t="s">
        <v>71582</v>
      </c>
      <c r="F989" s="2" t="s">
        <v>20653</v>
      </c>
      <c r="G989" s="2" t="s">
        <v>73751</v>
      </c>
      <c r="H989" s="3">
        <v>41094</v>
      </c>
      <c r="I989" s="2"/>
    </row>
    <row r="990" spans="1:9" x14ac:dyDescent="0.25">
      <c r="A990" s="2" t="s">
        <v>73752</v>
      </c>
      <c r="B990" s="2" t="s">
        <v>46836</v>
      </c>
      <c r="C990" s="2" t="s">
        <v>229</v>
      </c>
      <c r="D990" s="2" t="s">
        <v>17</v>
      </c>
      <c r="E990" s="2" t="s">
        <v>71582</v>
      </c>
      <c r="F990" s="2" t="s">
        <v>743</v>
      </c>
      <c r="G990" s="2" t="s">
        <v>73753</v>
      </c>
      <c r="H990" s="3">
        <v>41094</v>
      </c>
      <c r="I990" s="2"/>
    </row>
    <row r="991" spans="1:9" x14ac:dyDescent="0.25">
      <c r="A991" s="2" t="s">
        <v>73754</v>
      </c>
      <c r="B991" s="2" t="s">
        <v>3930</v>
      </c>
      <c r="C991" s="2" t="s">
        <v>284</v>
      </c>
      <c r="D991" s="2" t="s">
        <v>17</v>
      </c>
      <c r="E991" s="2" t="s">
        <v>71582</v>
      </c>
      <c r="F991" s="2" t="s">
        <v>4802</v>
      </c>
      <c r="G991" s="2" t="s">
        <v>73755</v>
      </c>
      <c r="H991" s="3">
        <v>41094</v>
      </c>
      <c r="I991" s="2"/>
    </row>
    <row r="992" spans="1:9" x14ac:dyDescent="0.25">
      <c r="A992" s="2" t="s">
        <v>73756</v>
      </c>
      <c r="B992" s="2" t="s">
        <v>11913</v>
      </c>
      <c r="C992" s="2" t="s">
        <v>144</v>
      </c>
      <c r="D992" s="2" t="s">
        <v>17</v>
      </c>
      <c r="E992" s="2" t="s">
        <v>71582</v>
      </c>
      <c r="F992" s="2" t="s">
        <v>678</v>
      </c>
      <c r="G992" s="2" t="s">
        <v>73757</v>
      </c>
      <c r="H992" s="3">
        <v>41068</v>
      </c>
      <c r="I992" s="2"/>
    </row>
    <row r="993" spans="1:9" x14ac:dyDescent="0.25">
      <c r="A993" s="2" t="s">
        <v>73758</v>
      </c>
      <c r="B993" s="2" t="s">
        <v>1892</v>
      </c>
      <c r="C993" s="2" t="s">
        <v>51</v>
      </c>
      <c r="D993" s="2" t="s">
        <v>17</v>
      </c>
      <c r="E993" s="2" t="s">
        <v>71582</v>
      </c>
      <c r="F993" s="2" t="s">
        <v>218</v>
      </c>
      <c r="G993" s="2" t="s">
        <v>73759</v>
      </c>
      <c r="H993" s="3">
        <v>41074</v>
      </c>
      <c r="I993" s="2"/>
    </row>
    <row r="994" spans="1:9" x14ac:dyDescent="0.25">
      <c r="A994" s="2" t="s">
        <v>73760</v>
      </c>
      <c r="B994" s="2" t="s">
        <v>21140</v>
      </c>
      <c r="C994" s="2" t="s">
        <v>4478</v>
      </c>
      <c r="D994" s="2" t="s">
        <v>80</v>
      </c>
      <c r="E994" s="2" t="s">
        <v>71582</v>
      </c>
      <c r="F994" s="2" t="s">
        <v>745</v>
      </c>
      <c r="G994" s="2" t="s">
        <v>73761</v>
      </c>
      <c r="H994" s="3">
        <v>41065</v>
      </c>
      <c r="I994" s="2"/>
    </row>
    <row r="995" spans="1:9" x14ac:dyDescent="0.25">
      <c r="A995" s="2" t="s">
        <v>73762</v>
      </c>
      <c r="B995" s="2" t="s">
        <v>2355</v>
      </c>
      <c r="C995" s="2" t="s">
        <v>192</v>
      </c>
      <c r="D995" s="2" t="s">
        <v>17</v>
      </c>
      <c r="E995" s="2" t="s">
        <v>71582</v>
      </c>
      <c r="F995" s="2" t="s">
        <v>1190</v>
      </c>
      <c r="G995" s="2" t="s">
        <v>73763</v>
      </c>
      <c r="H995" s="3">
        <v>41068</v>
      </c>
      <c r="I995" s="2"/>
    </row>
    <row r="996" spans="1:9" x14ac:dyDescent="0.25">
      <c r="A996" s="2" t="s">
        <v>73764</v>
      </c>
      <c r="B996" s="2" t="s">
        <v>998</v>
      </c>
      <c r="C996" s="2" t="s">
        <v>235</v>
      </c>
      <c r="D996" s="2" t="s">
        <v>17</v>
      </c>
      <c r="E996" s="2" t="s">
        <v>71582</v>
      </c>
      <c r="F996" s="2" t="s">
        <v>5092</v>
      </c>
      <c r="G996" s="2" t="s">
        <v>73765</v>
      </c>
      <c r="H996" s="3">
        <v>41068</v>
      </c>
      <c r="I996" s="2"/>
    </row>
    <row r="997" spans="1:9" x14ac:dyDescent="0.25">
      <c r="A997" s="2" t="s">
        <v>73766</v>
      </c>
      <c r="B997" s="2" t="s">
        <v>73767</v>
      </c>
      <c r="C997" s="2" t="s">
        <v>1589</v>
      </c>
      <c r="D997" s="2" t="s">
        <v>17</v>
      </c>
      <c r="E997" s="2" t="s">
        <v>71582</v>
      </c>
      <c r="F997" s="2" t="s">
        <v>218</v>
      </c>
      <c r="G997" s="2" t="s">
        <v>73768</v>
      </c>
      <c r="H997" s="3">
        <v>41058</v>
      </c>
      <c r="I997" s="2"/>
    </row>
    <row r="998" spans="1:9" x14ac:dyDescent="0.25">
      <c r="A998" s="2" t="s">
        <v>73769</v>
      </c>
      <c r="B998" s="2" t="s">
        <v>73770</v>
      </c>
      <c r="C998" s="2" t="s">
        <v>112</v>
      </c>
      <c r="D998" s="2" t="s">
        <v>17</v>
      </c>
      <c r="E998" s="2" t="s">
        <v>71582</v>
      </c>
      <c r="F998" s="2" t="s">
        <v>2412</v>
      </c>
      <c r="G998" s="2" t="s">
        <v>73771</v>
      </c>
      <c r="H998" s="3">
        <v>41058</v>
      </c>
      <c r="I998" s="2"/>
    </row>
    <row r="999" spans="1:9" x14ac:dyDescent="0.25">
      <c r="A999" s="2" t="s">
        <v>73772</v>
      </c>
      <c r="B999" s="2" t="s">
        <v>3455</v>
      </c>
      <c r="C999" s="2"/>
      <c r="D999" s="2" t="s">
        <v>3455</v>
      </c>
      <c r="E999" s="2" t="s">
        <v>71582</v>
      </c>
      <c r="F999" s="2" t="s">
        <v>1772</v>
      </c>
      <c r="G999" s="2" t="s">
        <v>73773</v>
      </c>
      <c r="H999" s="3">
        <v>41058</v>
      </c>
      <c r="I999" s="2"/>
    </row>
    <row r="1000" spans="1:9" x14ac:dyDescent="0.25">
      <c r="A1000" s="2" t="s">
        <v>73774</v>
      </c>
      <c r="B1000" s="2" t="s">
        <v>2272</v>
      </c>
      <c r="C1000" s="2" t="s">
        <v>35</v>
      </c>
      <c r="D1000" s="2" t="s">
        <v>17</v>
      </c>
      <c r="E1000" s="2" t="s">
        <v>71582</v>
      </c>
      <c r="F1000" s="2" t="s">
        <v>218</v>
      </c>
      <c r="G1000" s="2" t="s">
        <v>73775</v>
      </c>
      <c r="H1000" s="3">
        <v>41042</v>
      </c>
      <c r="I1000" s="2"/>
    </row>
    <row r="1001" spans="1:9" x14ac:dyDescent="0.25">
      <c r="A1001" s="2" t="s">
        <v>73776</v>
      </c>
      <c r="B1001" s="2" t="s">
        <v>12002</v>
      </c>
      <c r="C1001" s="2" t="s">
        <v>83</v>
      </c>
      <c r="D1001" s="2" t="s">
        <v>17</v>
      </c>
      <c r="E1001" s="2" t="s">
        <v>71582</v>
      </c>
      <c r="F1001" s="2" t="s">
        <v>68722</v>
      </c>
      <c r="G1001" s="2" t="s">
        <v>73777</v>
      </c>
      <c r="H1001" s="3">
        <v>41042</v>
      </c>
      <c r="I1001" s="2"/>
    </row>
    <row r="1002" spans="1:9" x14ac:dyDescent="0.25">
      <c r="A1002" s="2" t="s">
        <v>73778</v>
      </c>
      <c r="B1002" s="2" t="s">
        <v>4618</v>
      </c>
      <c r="C1002" s="2" t="s">
        <v>123</v>
      </c>
      <c r="D1002" s="2" t="s">
        <v>17</v>
      </c>
      <c r="E1002" s="2" t="s">
        <v>71582</v>
      </c>
      <c r="F1002" s="2" t="s">
        <v>8121</v>
      </c>
      <c r="G1002" s="2" t="s">
        <v>73779</v>
      </c>
      <c r="H1002" s="3">
        <v>41126</v>
      </c>
      <c r="I1002" s="2"/>
    </row>
    <row r="1003" spans="1:9" x14ac:dyDescent="0.25">
      <c r="A1003" s="2" t="s">
        <v>73780</v>
      </c>
      <c r="B1003" s="2" t="s">
        <v>1285</v>
      </c>
      <c r="C1003" s="2" t="s">
        <v>115</v>
      </c>
      <c r="D1003" s="2" t="s">
        <v>17</v>
      </c>
      <c r="E1003" s="2" t="s">
        <v>71582</v>
      </c>
      <c r="F1003" s="2" t="s">
        <v>2312</v>
      </c>
      <c r="G1003" s="2" t="s">
        <v>73781</v>
      </c>
      <c r="H1003" s="3">
        <v>43216</v>
      </c>
      <c r="I1003" s="2"/>
    </row>
    <row r="1004" spans="1:9" x14ac:dyDescent="0.25">
      <c r="A1004" s="2" t="s">
        <v>73782</v>
      </c>
      <c r="B1004" s="2" t="s">
        <v>22118</v>
      </c>
      <c r="C1004" s="2" t="s">
        <v>235</v>
      </c>
      <c r="D1004" s="2" t="s">
        <v>17</v>
      </c>
      <c r="E1004" s="2" t="s">
        <v>71582</v>
      </c>
      <c r="F1004" s="2" t="s">
        <v>31185</v>
      </c>
      <c r="G1004" s="2" t="s">
        <v>73783</v>
      </c>
      <c r="H1004" s="3">
        <v>41042</v>
      </c>
      <c r="I1004" s="2"/>
    </row>
    <row r="1005" spans="1:9" x14ac:dyDescent="0.25">
      <c r="A1005" s="2" t="s">
        <v>73784</v>
      </c>
      <c r="B1005" s="2" t="s">
        <v>2046</v>
      </c>
      <c r="C1005" s="2" t="s">
        <v>184</v>
      </c>
      <c r="D1005" s="2" t="s">
        <v>17</v>
      </c>
      <c r="E1005" s="2" t="s">
        <v>71582</v>
      </c>
      <c r="F1005" s="2" t="s">
        <v>36230</v>
      </c>
      <c r="G1005" s="2" t="s">
        <v>73785</v>
      </c>
      <c r="H1005" s="3">
        <v>41042</v>
      </c>
      <c r="I1005" s="2"/>
    </row>
    <row r="1006" spans="1:9" x14ac:dyDescent="0.25">
      <c r="A1006" s="2" t="s">
        <v>73786</v>
      </c>
      <c r="B1006" s="2" t="s">
        <v>46825</v>
      </c>
      <c r="C1006" s="2" t="s">
        <v>51</v>
      </c>
      <c r="D1006" s="2" t="s">
        <v>17</v>
      </c>
      <c r="E1006" s="2" t="s">
        <v>71582</v>
      </c>
      <c r="F1006" s="2" t="s">
        <v>73787</v>
      </c>
      <c r="G1006" s="2" t="s">
        <v>73788</v>
      </c>
      <c r="H1006" s="3">
        <v>41042</v>
      </c>
      <c r="I1006" s="2"/>
    </row>
    <row r="1007" spans="1:9" x14ac:dyDescent="0.25">
      <c r="A1007" s="2" t="s">
        <v>73789</v>
      </c>
      <c r="B1007" s="2" t="s">
        <v>1324</v>
      </c>
      <c r="C1007" s="2" t="s">
        <v>235</v>
      </c>
      <c r="D1007" s="2" t="s">
        <v>17</v>
      </c>
      <c r="E1007" s="2" t="s">
        <v>71582</v>
      </c>
      <c r="F1007" s="2" t="s">
        <v>218</v>
      </c>
      <c r="G1007" s="2" t="s">
        <v>73790</v>
      </c>
      <c r="H1007" s="3">
        <v>41017</v>
      </c>
      <c r="I1007" s="2"/>
    </row>
    <row r="1008" spans="1:9" x14ac:dyDescent="0.25">
      <c r="A1008" s="2" t="s">
        <v>73791</v>
      </c>
      <c r="B1008" s="2" t="s">
        <v>7615</v>
      </c>
      <c r="C1008" s="2" t="s">
        <v>159</v>
      </c>
      <c r="D1008" s="2" t="s">
        <v>17</v>
      </c>
      <c r="E1008" s="2" t="s">
        <v>71582</v>
      </c>
      <c r="F1008" s="2" t="s">
        <v>1219</v>
      </c>
      <c r="G1008" s="2" t="s">
        <v>73792</v>
      </c>
      <c r="H1008" s="3">
        <v>41017</v>
      </c>
      <c r="I1008" s="2"/>
    </row>
    <row r="1009" spans="1:9" x14ac:dyDescent="0.25">
      <c r="A1009" s="2" t="s">
        <v>73793</v>
      </c>
      <c r="B1009" s="2" t="s">
        <v>47</v>
      </c>
      <c r="C1009" s="2" t="s">
        <v>67</v>
      </c>
      <c r="D1009" s="2" t="s">
        <v>17</v>
      </c>
      <c r="E1009" s="2" t="s">
        <v>71582</v>
      </c>
      <c r="F1009" s="2" t="s">
        <v>754</v>
      </c>
      <c r="G1009" s="2" t="s">
        <v>73794</v>
      </c>
      <c r="H1009" s="3">
        <v>41017</v>
      </c>
      <c r="I1009" s="2"/>
    </row>
    <row r="1010" spans="1:9" x14ac:dyDescent="0.25">
      <c r="A1010" s="2" t="s">
        <v>73795</v>
      </c>
      <c r="B1010" s="2" t="s">
        <v>5616</v>
      </c>
      <c r="C1010" s="2" t="s">
        <v>100</v>
      </c>
      <c r="D1010" s="2" t="s">
        <v>17</v>
      </c>
      <c r="E1010" s="2" t="s">
        <v>71582</v>
      </c>
      <c r="F1010" s="2" t="s">
        <v>786</v>
      </c>
      <c r="G1010" s="2" t="s">
        <v>73796</v>
      </c>
      <c r="H1010" s="3">
        <v>41042</v>
      </c>
      <c r="I1010" s="2"/>
    </row>
    <row r="1011" spans="1:9" x14ac:dyDescent="0.25">
      <c r="A1011" s="2" t="s">
        <v>73797</v>
      </c>
      <c r="B1011" s="2" t="s">
        <v>1793</v>
      </c>
      <c r="C1011" s="2" t="s">
        <v>89</v>
      </c>
      <c r="D1011" s="2" t="s">
        <v>17</v>
      </c>
      <c r="E1011" s="2" t="s">
        <v>71582</v>
      </c>
      <c r="F1011" s="2" t="s">
        <v>3780</v>
      </c>
      <c r="G1011" s="2" t="s">
        <v>73798</v>
      </c>
      <c r="H1011" s="3">
        <v>41042</v>
      </c>
      <c r="I1011" s="2"/>
    </row>
    <row r="1012" spans="1:9" x14ac:dyDescent="0.25">
      <c r="A1012" s="2" t="s">
        <v>73799</v>
      </c>
      <c r="B1012" s="2" t="s">
        <v>73800</v>
      </c>
      <c r="C1012" s="2" t="s">
        <v>372</v>
      </c>
      <c r="D1012" s="2" t="s">
        <v>17</v>
      </c>
      <c r="E1012" s="2" t="s">
        <v>71582</v>
      </c>
      <c r="F1012" s="2" t="s">
        <v>809</v>
      </c>
      <c r="G1012" s="2" t="s">
        <v>73801</v>
      </c>
      <c r="H1012" s="3">
        <v>41042</v>
      </c>
      <c r="I1012" s="2"/>
    </row>
    <row r="1013" spans="1:9" x14ac:dyDescent="0.25">
      <c r="A1013" s="2" t="s">
        <v>73802</v>
      </c>
      <c r="B1013" s="2" t="s">
        <v>71</v>
      </c>
      <c r="C1013" s="2" t="s">
        <v>72</v>
      </c>
      <c r="D1013" s="2" t="s">
        <v>17</v>
      </c>
      <c r="E1013" s="2" t="s">
        <v>71582</v>
      </c>
      <c r="F1013" s="2" t="s">
        <v>10042</v>
      </c>
      <c r="G1013" s="2" t="s">
        <v>73803</v>
      </c>
      <c r="H1013" s="3">
        <v>40981</v>
      </c>
      <c r="I1013" s="2"/>
    </row>
    <row r="1014" spans="1:9" x14ac:dyDescent="0.25">
      <c r="A1014" s="2" t="s">
        <v>73804</v>
      </c>
      <c r="B1014" s="2" t="s">
        <v>73805</v>
      </c>
      <c r="C1014" s="2" t="s">
        <v>293</v>
      </c>
      <c r="D1014" s="2" t="s">
        <v>17</v>
      </c>
      <c r="E1014" s="2" t="s">
        <v>71582</v>
      </c>
      <c r="F1014" s="2" t="s">
        <v>116</v>
      </c>
      <c r="G1014" s="2" t="s">
        <v>73806</v>
      </c>
      <c r="H1014" s="3">
        <v>41042</v>
      </c>
      <c r="I1014" s="2"/>
    </row>
    <row r="1015" spans="1:9" x14ac:dyDescent="0.25">
      <c r="A1015" s="2" t="s">
        <v>73807</v>
      </c>
      <c r="B1015" s="2" t="s">
        <v>3605</v>
      </c>
      <c r="C1015" s="2" t="s">
        <v>284</v>
      </c>
      <c r="D1015" s="2" t="s">
        <v>17</v>
      </c>
      <c r="E1015" s="2" t="s">
        <v>71582</v>
      </c>
      <c r="F1015" s="2" t="s">
        <v>332</v>
      </c>
      <c r="G1015" s="2" t="s">
        <v>73808</v>
      </c>
      <c r="H1015" s="3">
        <v>41042</v>
      </c>
      <c r="I1015" s="2"/>
    </row>
    <row r="1016" spans="1:9" x14ac:dyDescent="0.25">
      <c r="A1016" s="2" t="s">
        <v>73809</v>
      </c>
      <c r="B1016" s="2" t="s">
        <v>36208</v>
      </c>
      <c r="C1016" s="2" t="s">
        <v>249</v>
      </c>
      <c r="D1016" s="2" t="s">
        <v>17</v>
      </c>
      <c r="E1016" s="2" t="s">
        <v>71582</v>
      </c>
      <c r="F1016" s="2" t="s">
        <v>152</v>
      </c>
      <c r="G1016" s="2" t="s">
        <v>73810</v>
      </c>
      <c r="H1016" s="3">
        <v>40949</v>
      </c>
      <c r="I1016" s="2"/>
    </row>
    <row r="1017" spans="1:9" x14ac:dyDescent="0.25">
      <c r="A1017" s="2" t="s">
        <v>73811</v>
      </c>
      <c r="B1017" s="2" t="s">
        <v>4352</v>
      </c>
      <c r="C1017" s="2" t="s">
        <v>284</v>
      </c>
      <c r="D1017" s="2" t="s">
        <v>17</v>
      </c>
      <c r="E1017" s="2" t="s">
        <v>71582</v>
      </c>
      <c r="F1017" s="2" t="s">
        <v>508</v>
      </c>
      <c r="G1017" s="2" t="s">
        <v>73812</v>
      </c>
      <c r="H1017" s="3">
        <v>40949</v>
      </c>
      <c r="I1017" s="2"/>
    </row>
    <row r="1018" spans="1:9" x14ac:dyDescent="0.25">
      <c r="A1018" s="2" t="s">
        <v>73813</v>
      </c>
      <c r="B1018" s="2" t="s">
        <v>73814</v>
      </c>
      <c r="C1018" s="2" t="s">
        <v>123</v>
      </c>
      <c r="D1018" s="2" t="s">
        <v>17</v>
      </c>
      <c r="E1018" s="2" t="s">
        <v>71582</v>
      </c>
      <c r="F1018" s="2" t="s">
        <v>73815</v>
      </c>
      <c r="G1018" s="2" t="s">
        <v>73816</v>
      </c>
      <c r="H1018" s="3">
        <v>40981</v>
      </c>
      <c r="I1018" s="2"/>
    </row>
    <row r="1019" spans="1:9" x14ac:dyDescent="0.25">
      <c r="A1019" s="2" t="s">
        <v>73817</v>
      </c>
      <c r="B1019" s="2" t="s">
        <v>73818</v>
      </c>
      <c r="C1019" s="2"/>
      <c r="D1019" s="2" t="s">
        <v>320</v>
      </c>
      <c r="E1019" s="2" t="s">
        <v>71582</v>
      </c>
      <c r="F1019" s="2" t="s">
        <v>743</v>
      </c>
      <c r="G1019" s="2" t="s">
        <v>73819</v>
      </c>
      <c r="H1019" s="3">
        <v>41176</v>
      </c>
      <c r="I1019" s="2"/>
    </row>
    <row r="1020" spans="1:9" x14ac:dyDescent="0.25">
      <c r="A1020" s="2" t="s">
        <v>73820</v>
      </c>
      <c r="B1020" s="2" t="s">
        <v>28149</v>
      </c>
      <c r="C1020" s="2" t="s">
        <v>901</v>
      </c>
      <c r="D1020" s="2" t="s">
        <v>80</v>
      </c>
      <c r="E1020" s="2" t="s">
        <v>71582</v>
      </c>
      <c r="F1020" s="2" t="s">
        <v>311</v>
      </c>
      <c r="G1020" s="2" t="s">
        <v>73821</v>
      </c>
      <c r="H1020" s="3">
        <v>41309</v>
      </c>
      <c r="I1020" s="2"/>
    </row>
    <row r="1021" spans="1:9" x14ac:dyDescent="0.25">
      <c r="A1021" s="2" t="s">
        <v>73822</v>
      </c>
      <c r="B1021" s="2" t="s">
        <v>73823</v>
      </c>
      <c r="C1021" s="2" t="s">
        <v>235</v>
      </c>
      <c r="D1021" s="2" t="s">
        <v>17</v>
      </c>
      <c r="E1021" s="2" t="s">
        <v>71582</v>
      </c>
      <c r="F1021" s="2" t="s">
        <v>20321</v>
      </c>
      <c r="G1021" s="2" t="s">
        <v>73824</v>
      </c>
      <c r="H1021" s="3">
        <v>40920</v>
      </c>
      <c r="I1021" s="2"/>
    </row>
    <row r="1022" spans="1:9" x14ac:dyDescent="0.25">
      <c r="A1022" s="2" t="s">
        <v>73825</v>
      </c>
      <c r="B1022" s="2" t="s">
        <v>3646</v>
      </c>
      <c r="C1022" s="2" t="s">
        <v>103</v>
      </c>
      <c r="D1022" s="2" t="s">
        <v>17</v>
      </c>
      <c r="E1022" s="2" t="s">
        <v>71582</v>
      </c>
      <c r="F1022" s="2" t="s">
        <v>8429</v>
      </c>
      <c r="G1022" s="2" t="s">
        <v>73826</v>
      </c>
      <c r="H1022" s="3">
        <v>40920</v>
      </c>
      <c r="I1022" s="2"/>
    </row>
    <row r="1023" spans="1:9" x14ac:dyDescent="0.25">
      <c r="A1023" s="2" t="s">
        <v>73827</v>
      </c>
      <c r="B1023" s="2" t="s">
        <v>8691</v>
      </c>
      <c r="C1023" s="2" t="s">
        <v>16</v>
      </c>
      <c r="D1023" s="2" t="s">
        <v>17</v>
      </c>
      <c r="E1023" s="2" t="s">
        <v>71582</v>
      </c>
      <c r="F1023" s="2" t="s">
        <v>4885</v>
      </c>
      <c r="G1023" s="2" t="s">
        <v>73828</v>
      </c>
      <c r="H1023" s="3">
        <v>40920</v>
      </c>
      <c r="I1023" s="2"/>
    </row>
    <row r="1024" spans="1:9" x14ac:dyDescent="0.25">
      <c r="A1024" s="2" t="s">
        <v>73829</v>
      </c>
      <c r="B1024" s="2" t="s">
        <v>55152</v>
      </c>
      <c r="C1024" s="2" t="s">
        <v>31</v>
      </c>
      <c r="D1024" s="2" t="s">
        <v>17</v>
      </c>
      <c r="E1024" s="2" t="s">
        <v>71582</v>
      </c>
      <c r="F1024" s="2" t="s">
        <v>1226</v>
      </c>
      <c r="G1024" s="2" t="s">
        <v>73830</v>
      </c>
      <c r="H1024" s="3">
        <v>40920</v>
      </c>
      <c r="I1024" s="2"/>
    </row>
    <row r="1025" spans="1:9" x14ac:dyDescent="0.25">
      <c r="A1025" s="2" t="s">
        <v>73831</v>
      </c>
      <c r="B1025" s="2" t="s">
        <v>17910</v>
      </c>
      <c r="C1025" s="2" t="s">
        <v>51</v>
      </c>
      <c r="D1025" s="2" t="s">
        <v>17</v>
      </c>
      <c r="E1025" s="2" t="s">
        <v>71582</v>
      </c>
      <c r="F1025" s="2" t="s">
        <v>508</v>
      </c>
      <c r="G1025" s="2" t="s">
        <v>73832</v>
      </c>
      <c r="H1025" s="3">
        <v>40920</v>
      </c>
      <c r="I1025" s="2"/>
    </row>
    <row r="1026" spans="1:9" x14ac:dyDescent="0.25">
      <c r="A1026" s="2" t="s">
        <v>73833</v>
      </c>
      <c r="B1026" s="2" t="s">
        <v>22296</v>
      </c>
      <c r="C1026" s="2" t="s">
        <v>112</v>
      </c>
      <c r="D1026" s="2" t="s">
        <v>17</v>
      </c>
      <c r="E1026" s="2" t="s">
        <v>71582</v>
      </c>
      <c r="F1026" s="2" t="s">
        <v>30737</v>
      </c>
      <c r="G1026" s="2" t="s">
        <v>73834</v>
      </c>
      <c r="H1026" s="3">
        <v>40920</v>
      </c>
      <c r="I1026" s="2"/>
    </row>
    <row r="1027" spans="1:9" x14ac:dyDescent="0.25">
      <c r="A1027" s="2" t="s">
        <v>73835</v>
      </c>
      <c r="B1027" s="2" t="s">
        <v>169</v>
      </c>
      <c r="C1027" s="2" t="s">
        <v>51</v>
      </c>
      <c r="D1027" s="2" t="s">
        <v>17</v>
      </c>
      <c r="E1027" s="2" t="s">
        <v>71582</v>
      </c>
      <c r="F1027" s="2"/>
      <c r="G1027" s="2" t="s">
        <v>73836</v>
      </c>
      <c r="H1027" s="3">
        <v>41094</v>
      </c>
      <c r="I1027" s="2"/>
    </row>
    <row r="1028" spans="1:9" x14ac:dyDescent="0.25">
      <c r="A1028" s="2" t="s">
        <v>73837</v>
      </c>
      <c r="B1028" s="2" t="s">
        <v>7575</v>
      </c>
      <c r="C1028" s="2" t="s">
        <v>144</v>
      </c>
      <c r="D1028" s="2" t="s">
        <v>17</v>
      </c>
      <c r="E1028" s="2" t="s">
        <v>71582</v>
      </c>
      <c r="F1028" s="2" t="s">
        <v>311</v>
      </c>
      <c r="G1028" s="2" t="s">
        <v>73838</v>
      </c>
      <c r="H1028" s="3">
        <v>40920</v>
      </c>
      <c r="I1028" s="2"/>
    </row>
    <row r="1029" spans="1:9" x14ac:dyDescent="0.25">
      <c r="A1029" s="2" t="s">
        <v>73839</v>
      </c>
      <c r="B1029" s="2" t="s">
        <v>10021</v>
      </c>
      <c r="C1029" s="2" t="s">
        <v>647</v>
      </c>
      <c r="D1029" s="2" t="s">
        <v>80</v>
      </c>
      <c r="E1029" s="2" t="s">
        <v>71582</v>
      </c>
      <c r="F1029" s="2" t="s">
        <v>855</v>
      </c>
      <c r="G1029" s="2" t="s">
        <v>73840</v>
      </c>
      <c r="H1029" s="3">
        <v>40920</v>
      </c>
      <c r="I1029" s="2"/>
    </row>
    <row r="1030" spans="1:9" x14ac:dyDescent="0.25">
      <c r="A1030" s="2" t="s">
        <v>35369</v>
      </c>
      <c r="B1030" s="2" t="s">
        <v>165</v>
      </c>
      <c r="C1030" s="2" t="s">
        <v>123</v>
      </c>
      <c r="D1030" s="2" t="s">
        <v>17</v>
      </c>
      <c r="E1030" s="2" t="s">
        <v>71582</v>
      </c>
      <c r="F1030" s="2" t="s">
        <v>508</v>
      </c>
      <c r="G1030" s="2" t="s">
        <v>73841</v>
      </c>
      <c r="H1030" s="3">
        <v>40920</v>
      </c>
      <c r="I1030" s="2"/>
    </row>
    <row r="1031" spans="1:9" x14ac:dyDescent="0.25">
      <c r="A1031" s="2" t="s">
        <v>73842</v>
      </c>
      <c r="B1031" s="2" t="s">
        <v>11346</v>
      </c>
      <c r="C1031" s="2" t="s">
        <v>51</v>
      </c>
      <c r="D1031" s="2" t="s">
        <v>17</v>
      </c>
      <c r="E1031" s="2" t="s">
        <v>71582</v>
      </c>
      <c r="F1031" s="2" t="s">
        <v>517</v>
      </c>
      <c r="G1031" s="2" t="s">
        <v>73843</v>
      </c>
      <c r="H1031" s="3">
        <v>41126</v>
      </c>
      <c r="I1031" s="2"/>
    </row>
    <row r="1032" spans="1:9" x14ac:dyDescent="0.25">
      <c r="A1032" s="2" t="s">
        <v>73844</v>
      </c>
      <c r="B1032" s="2" t="s">
        <v>8525</v>
      </c>
      <c r="C1032" s="2" t="s">
        <v>3117</v>
      </c>
      <c r="D1032" s="2" t="s">
        <v>17</v>
      </c>
      <c r="E1032" s="2" t="s">
        <v>71582</v>
      </c>
      <c r="F1032" s="2" t="s">
        <v>1035</v>
      </c>
      <c r="G1032" s="2" t="s">
        <v>73845</v>
      </c>
      <c r="H1032" s="3">
        <v>40920</v>
      </c>
      <c r="I1032" s="2"/>
    </row>
    <row r="1033" spans="1:9" x14ac:dyDescent="0.25">
      <c r="A1033" s="2" t="s">
        <v>73846</v>
      </c>
      <c r="B1033" s="2" t="s">
        <v>2732</v>
      </c>
      <c r="C1033" s="2" t="s">
        <v>176</v>
      </c>
      <c r="D1033" s="2" t="s">
        <v>17</v>
      </c>
      <c r="E1033" s="2" t="s">
        <v>71582</v>
      </c>
      <c r="F1033" s="2" t="s">
        <v>426</v>
      </c>
      <c r="G1033" s="2" t="s">
        <v>73847</v>
      </c>
      <c r="H1033" s="3">
        <v>40889</v>
      </c>
      <c r="I1033" s="2"/>
    </row>
    <row r="1034" spans="1:9" x14ac:dyDescent="0.25">
      <c r="A1034" s="2" t="s">
        <v>73848</v>
      </c>
      <c r="B1034" s="2" t="s">
        <v>7969</v>
      </c>
      <c r="C1034" s="2" t="s">
        <v>48</v>
      </c>
      <c r="D1034" s="2" t="s">
        <v>17</v>
      </c>
      <c r="E1034" s="2" t="s">
        <v>71582</v>
      </c>
      <c r="F1034" s="2" t="s">
        <v>1419</v>
      </c>
      <c r="G1034" s="2" t="s">
        <v>73849</v>
      </c>
      <c r="H1034" s="3">
        <v>40889</v>
      </c>
      <c r="I1034" s="2"/>
    </row>
    <row r="1035" spans="1:9" x14ac:dyDescent="0.25">
      <c r="A1035" s="2" t="s">
        <v>73850</v>
      </c>
      <c r="B1035" s="2" t="s">
        <v>73851</v>
      </c>
      <c r="C1035" s="2" t="s">
        <v>115</v>
      </c>
      <c r="D1035" s="2" t="s">
        <v>17</v>
      </c>
      <c r="E1035" s="2" t="s">
        <v>71582</v>
      </c>
      <c r="F1035" s="2" t="s">
        <v>897</v>
      </c>
      <c r="G1035" s="2" t="s">
        <v>73852</v>
      </c>
      <c r="H1035" s="3">
        <v>40889</v>
      </c>
      <c r="I1035" s="2"/>
    </row>
    <row r="1036" spans="1:9" x14ac:dyDescent="0.25">
      <c r="A1036" s="2" t="s">
        <v>73853</v>
      </c>
      <c r="B1036" s="2" t="s">
        <v>18586</v>
      </c>
      <c r="C1036" s="2" t="s">
        <v>79</v>
      </c>
      <c r="D1036" s="2" t="s">
        <v>80</v>
      </c>
      <c r="E1036" s="2" t="s">
        <v>71582</v>
      </c>
      <c r="F1036" s="2" t="s">
        <v>311</v>
      </c>
      <c r="G1036" s="2" t="s">
        <v>73854</v>
      </c>
      <c r="H1036" s="3">
        <v>41126</v>
      </c>
      <c r="I1036" s="2"/>
    </row>
    <row r="1037" spans="1:9" x14ac:dyDescent="0.25">
      <c r="A1037" s="2" t="s">
        <v>73855</v>
      </c>
      <c r="B1037" s="2" t="s">
        <v>63576</v>
      </c>
      <c r="C1037" s="2" t="s">
        <v>970</v>
      </c>
      <c r="D1037" s="2" t="s">
        <v>17</v>
      </c>
      <c r="E1037" s="2" t="s">
        <v>71582</v>
      </c>
      <c r="F1037" s="2" t="s">
        <v>3298</v>
      </c>
      <c r="G1037" s="2" t="s">
        <v>73856</v>
      </c>
      <c r="H1037" s="3">
        <v>40889</v>
      </c>
      <c r="I1037" s="2"/>
    </row>
    <row r="1038" spans="1:9" x14ac:dyDescent="0.25">
      <c r="A1038" s="2" t="s">
        <v>73857</v>
      </c>
      <c r="B1038" s="2" t="s">
        <v>71</v>
      </c>
      <c r="C1038" s="2" t="s">
        <v>72</v>
      </c>
      <c r="D1038" s="2" t="s">
        <v>17</v>
      </c>
      <c r="E1038" s="2" t="s">
        <v>71582</v>
      </c>
      <c r="F1038" s="2" t="s">
        <v>19073</v>
      </c>
      <c r="G1038" s="2" t="s">
        <v>73858</v>
      </c>
      <c r="H1038" s="3">
        <v>40889</v>
      </c>
      <c r="I1038" s="2"/>
    </row>
    <row r="1039" spans="1:9" x14ac:dyDescent="0.25">
      <c r="A1039" s="2" t="s">
        <v>73859</v>
      </c>
      <c r="B1039" s="2" t="s">
        <v>7185</v>
      </c>
      <c r="C1039" s="2" t="s">
        <v>561</v>
      </c>
      <c r="D1039" s="2" t="s">
        <v>73860</v>
      </c>
      <c r="E1039" s="2" t="s">
        <v>71582</v>
      </c>
      <c r="F1039" s="2" t="s">
        <v>583</v>
      </c>
      <c r="G1039" s="2" t="s">
        <v>73861</v>
      </c>
      <c r="H1039" s="3">
        <v>40889</v>
      </c>
      <c r="I1039" s="2"/>
    </row>
    <row r="1040" spans="1:9" x14ac:dyDescent="0.25">
      <c r="A1040" s="2" t="s">
        <v>73862</v>
      </c>
      <c r="B1040" s="2" t="s">
        <v>1990</v>
      </c>
      <c r="C1040" s="2" t="s">
        <v>274</v>
      </c>
      <c r="D1040" s="2" t="s">
        <v>17</v>
      </c>
      <c r="E1040" s="2" t="s">
        <v>71582</v>
      </c>
      <c r="F1040" s="2" t="s">
        <v>508</v>
      </c>
      <c r="G1040" s="2" t="s">
        <v>73863</v>
      </c>
      <c r="H1040" s="3">
        <v>40841</v>
      </c>
      <c r="I1040" s="2"/>
    </row>
    <row r="1041" spans="1:9" x14ac:dyDescent="0.25">
      <c r="A1041" s="2" t="s">
        <v>73864</v>
      </c>
      <c r="B1041" s="2" t="s">
        <v>8834</v>
      </c>
      <c r="C1041" s="2" t="s">
        <v>284</v>
      </c>
      <c r="D1041" s="2" t="s">
        <v>17</v>
      </c>
      <c r="E1041" s="2" t="s">
        <v>71582</v>
      </c>
      <c r="F1041" s="2" t="s">
        <v>3667</v>
      </c>
      <c r="G1041" s="2" t="s">
        <v>73865</v>
      </c>
      <c r="H1041" s="3">
        <v>40835</v>
      </c>
      <c r="I1041" s="2"/>
    </row>
    <row r="1042" spans="1:9" x14ac:dyDescent="0.25">
      <c r="A1042" s="2" t="s">
        <v>73866</v>
      </c>
      <c r="B1042" s="2" t="s">
        <v>420</v>
      </c>
      <c r="C1042" s="2" t="s">
        <v>235</v>
      </c>
      <c r="D1042" s="2" t="s">
        <v>17</v>
      </c>
      <c r="E1042" s="2" t="s">
        <v>71582</v>
      </c>
      <c r="F1042" s="2" t="s">
        <v>37062</v>
      </c>
      <c r="G1042" s="2" t="s">
        <v>73867</v>
      </c>
      <c r="H1042" s="3">
        <v>40835</v>
      </c>
      <c r="I1042" s="2"/>
    </row>
    <row r="1043" spans="1:9" x14ac:dyDescent="0.25">
      <c r="A1043" s="2" t="s">
        <v>73868</v>
      </c>
      <c r="B1043" s="2" t="s">
        <v>544</v>
      </c>
      <c r="C1043" s="2" t="s">
        <v>235</v>
      </c>
      <c r="D1043" s="2" t="s">
        <v>17</v>
      </c>
      <c r="E1043" s="2" t="s">
        <v>71582</v>
      </c>
      <c r="F1043" s="2" t="s">
        <v>395</v>
      </c>
      <c r="G1043" s="2" t="s">
        <v>73869</v>
      </c>
      <c r="H1043" s="3">
        <v>40835</v>
      </c>
      <c r="I1043" s="2"/>
    </row>
    <row r="1044" spans="1:9" x14ac:dyDescent="0.25">
      <c r="A1044" s="2" t="s">
        <v>73870</v>
      </c>
      <c r="B1044" s="2" t="s">
        <v>73871</v>
      </c>
      <c r="C1044" s="2"/>
      <c r="D1044" s="2" t="s">
        <v>23</v>
      </c>
      <c r="E1044" s="2" t="s">
        <v>71582</v>
      </c>
      <c r="F1044" s="2"/>
      <c r="G1044" s="2" t="s">
        <v>73872</v>
      </c>
      <c r="H1044" s="3">
        <v>40826</v>
      </c>
      <c r="I1044" s="2"/>
    </row>
    <row r="1045" spans="1:9" x14ac:dyDescent="0.25">
      <c r="A1045" s="2" t="s">
        <v>73873</v>
      </c>
      <c r="B1045" s="2" t="s">
        <v>5177</v>
      </c>
      <c r="C1045" s="2" t="s">
        <v>35</v>
      </c>
      <c r="D1045" s="2" t="s">
        <v>17</v>
      </c>
      <c r="E1045" s="2" t="s">
        <v>71582</v>
      </c>
      <c r="F1045" s="2" t="s">
        <v>3212</v>
      </c>
      <c r="G1045" s="2" t="s">
        <v>73874</v>
      </c>
      <c r="H1045" s="3">
        <v>40826</v>
      </c>
      <c r="I1045" s="2"/>
    </row>
    <row r="1046" spans="1:9" x14ac:dyDescent="0.25">
      <c r="A1046" s="2" t="s">
        <v>73875</v>
      </c>
      <c r="B1046" s="2" t="s">
        <v>1031</v>
      </c>
      <c r="C1046" s="2" t="s">
        <v>89</v>
      </c>
      <c r="D1046" s="2" t="s">
        <v>17</v>
      </c>
      <c r="E1046" s="2" t="s">
        <v>71582</v>
      </c>
      <c r="F1046" s="2" t="s">
        <v>4047</v>
      </c>
      <c r="G1046" s="2" t="s">
        <v>73876</v>
      </c>
      <c r="H1046" s="3">
        <v>40826</v>
      </c>
      <c r="I1046" s="2"/>
    </row>
    <row r="1047" spans="1:9" x14ac:dyDescent="0.25">
      <c r="A1047" s="2" t="s">
        <v>73877</v>
      </c>
      <c r="B1047" s="2" t="s">
        <v>73878</v>
      </c>
      <c r="C1047" s="2" t="s">
        <v>16</v>
      </c>
      <c r="D1047" s="2" t="s">
        <v>17</v>
      </c>
      <c r="E1047" s="2" t="s">
        <v>71582</v>
      </c>
      <c r="F1047" s="2" t="s">
        <v>138</v>
      </c>
      <c r="G1047" s="2" t="s">
        <v>73879</v>
      </c>
      <c r="H1047" s="3">
        <v>40826</v>
      </c>
      <c r="I1047" s="2"/>
    </row>
    <row r="1048" spans="1:9" x14ac:dyDescent="0.25">
      <c r="A1048" s="2" t="s">
        <v>73880</v>
      </c>
      <c r="B1048" s="2" t="s">
        <v>20868</v>
      </c>
      <c r="C1048" s="2" t="s">
        <v>89</v>
      </c>
      <c r="D1048" s="2" t="s">
        <v>17</v>
      </c>
      <c r="E1048" s="2" t="s">
        <v>71582</v>
      </c>
      <c r="F1048" s="2" t="s">
        <v>73881</v>
      </c>
      <c r="G1048" s="2" t="s">
        <v>73882</v>
      </c>
      <c r="H1048" s="3">
        <v>40981</v>
      </c>
      <c r="I1048" s="2"/>
    </row>
    <row r="1049" spans="1:9" x14ac:dyDescent="0.25">
      <c r="A1049" s="2" t="s">
        <v>73883</v>
      </c>
      <c r="B1049" s="2" t="s">
        <v>3036</v>
      </c>
      <c r="C1049" s="2" t="s">
        <v>100</v>
      </c>
      <c r="D1049" s="2" t="s">
        <v>17</v>
      </c>
      <c r="E1049" s="2" t="s">
        <v>71582</v>
      </c>
      <c r="F1049" s="2" t="s">
        <v>2195</v>
      </c>
      <c r="G1049" s="2" t="s">
        <v>73884</v>
      </c>
      <c r="H1049" s="3">
        <v>40826</v>
      </c>
      <c r="I1049" s="2"/>
    </row>
    <row r="1050" spans="1:9" x14ac:dyDescent="0.25">
      <c r="A1050" s="2" t="s">
        <v>73885</v>
      </c>
      <c r="B1050" s="2" t="s">
        <v>7161</v>
      </c>
      <c r="C1050" s="2" t="s">
        <v>203</v>
      </c>
      <c r="D1050" s="2" t="s">
        <v>17</v>
      </c>
      <c r="E1050" s="2" t="s">
        <v>71582</v>
      </c>
      <c r="F1050" s="2" t="s">
        <v>678</v>
      </c>
      <c r="G1050" s="2" t="s">
        <v>73886</v>
      </c>
      <c r="H1050" s="3">
        <v>40826</v>
      </c>
      <c r="I1050" s="2"/>
    </row>
    <row r="1051" spans="1:9" x14ac:dyDescent="0.25">
      <c r="A1051" s="2" t="s">
        <v>73887</v>
      </c>
      <c r="B1051" s="2" t="s">
        <v>27812</v>
      </c>
      <c r="C1051" s="2" t="s">
        <v>293</v>
      </c>
      <c r="D1051" s="2" t="s">
        <v>17</v>
      </c>
      <c r="E1051" s="2" t="s">
        <v>71582</v>
      </c>
      <c r="F1051" s="2" t="s">
        <v>3062</v>
      </c>
      <c r="G1051" s="2" t="s">
        <v>73888</v>
      </c>
      <c r="H1051" s="3">
        <v>40826</v>
      </c>
      <c r="I1051" s="2"/>
    </row>
    <row r="1052" spans="1:9" x14ac:dyDescent="0.25">
      <c r="A1052" s="2" t="s">
        <v>73889</v>
      </c>
      <c r="B1052" s="2" t="s">
        <v>14342</v>
      </c>
      <c r="C1052" s="2" t="s">
        <v>31</v>
      </c>
      <c r="D1052" s="2" t="s">
        <v>17</v>
      </c>
      <c r="E1052" s="2" t="s">
        <v>71582</v>
      </c>
      <c r="F1052" s="2" t="s">
        <v>73890</v>
      </c>
      <c r="G1052" s="2" t="s">
        <v>73891</v>
      </c>
      <c r="H1052" s="3">
        <v>40826</v>
      </c>
      <c r="I1052" s="2"/>
    </row>
    <row r="1053" spans="1:9" x14ac:dyDescent="0.25">
      <c r="A1053" s="2" t="s">
        <v>73892</v>
      </c>
      <c r="B1053" s="2" t="s">
        <v>73893</v>
      </c>
      <c r="C1053" s="2" t="s">
        <v>561</v>
      </c>
      <c r="D1053" s="2" t="s">
        <v>17</v>
      </c>
      <c r="E1053" s="2" t="s">
        <v>71582</v>
      </c>
      <c r="F1053" s="2" t="s">
        <v>116</v>
      </c>
      <c r="G1053" s="2" t="s">
        <v>73894</v>
      </c>
      <c r="H1053" s="3">
        <v>40826</v>
      </c>
      <c r="I1053" s="2"/>
    </row>
    <row r="1054" spans="1:9" x14ac:dyDescent="0.25">
      <c r="A1054" s="2" t="s">
        <v>20990</v>
      </c>
      <c r="B1054" s="2" t="s">
        <v>1608</v>
      </c>
      <c r="C1054" s="2" t="s">
        <v>144</v>
      </c>
      <c r="D1054" s="2" t="s">
        <v>17</v>
      </c>
      <c r="E1054" s="2" t="s">
        <v>71582</v>
      </c>
      <c r="F1054" s="2" t="s">
        <v>4047</v>
      </c>
      <c r="G1054" s="2" t="s">
        <v>73895</v>
      </c>
      <c r="H1054" s="3">
        <v>40826</v>
      </c>
      <c r="I1054" s="2"/>
    </row>
    <row r="1055" spans="1:9" x14ac:dyDescent="0.25">
      <c r="A1055" s="2" t="s">
        <v>73896</v>
      </c>
      <c r="B1055" s="2" t="s">
        <v>289</v>
      </c>
      <c r="C1055" s="2" t="s">
        <v>100</v>
      </c>
      <c r="D1055" s="2" t="s">
        <v>17</v>
      </c>
      <c r="E1055" s="2" t="s">
        <v>71582</v>
      </c>
      <c r="F1055" s="2" t="s">
        <v>3401</v>
      </c>
      <c r="G1055" s="2" t="s">
        <v>73897</v>
      </c>
      <c r="H1055" s="3">
        <v>40826</v>
      </c>
      <c r="I1055" s="2"/>
    </row>
    <row r="1056" spans="1:9" x14ac:dyDescent="0.25">
      <c r="A1056" s="2" t="s">
        <v>73898</v>
      </c>
      <c r="B1056" s="2" t="s">
        <v>2646</v>
      </c>
      <c r="C1056" s="2" t="s">
        <v>159</v>
      </c>
      <c r="D1056" s="2" t="s">
        <v>17</v>
      </c>
      <c r="E1056" s="2" t="s">
        <v>71582</v>
      </c>
      <c r="F1056" s="2" t="s">
        <v>73899</v>
      </c>
      <c r="G1056" s="2" t="s">
        <v>73900</v>
      </c>
      <c r="H1056" s="3">
        <v>40826</v>
      </c>
      <c r="I1056" s="2"/>
    </row>
    <row r="1057" spans="1:9" x14ac:dyDescent="0.25">
      <c r="A1057" s="2" t="s">
        <v>73901</v>
      </c>
      <c r="B1057" s="2" t="s">
        <v>73902</v>
      </c>
      <c r="C1057" s="2" t="s">
        <v>79</v>
      </c>
      <c r="D1057" s="2" t="s">
        <v>80</v>
      </c>
      <c r="E1057" s="2" t="s">
        <v>71582</v>
      </c>
      <c r="F1057" s="2" t="s">
        <v>65701</v>
      </c>
      <c r="G1057" s="2" t="s">
        <v>73903</v>
      </c>
      <c r="H1057" s="3">
        <v>40826</v>
      </c>
      <c r="I1057" s="2"/>
    </row>
    <row r="1058" spans="1:9" x14ac:dyDescent="0.25">
      <c r="A1058" s="2" t="s">
        <v>73904</v>
      </c>
      <c r="B1058" s="2" t="s">
        <v>464</v>
      </c>
      <c r="C1058" s="2" t="s">
        <v>172</v>
      </c>
      <c r="D1058" s="2" t="s">
        <v>17</v>
      </c>
      <c r="E1058" s="2" t="s">
        <v>71582</v>
      </c>
      <c r="F1058" s="2" t="s">
        <v>678</v>
      </c>
      <c r="G1058" s="2" t="s">
        <v>73905</v>
      </c>
      <c r="H1058" s="3">
        <v>40826</v>
      </c>
      <c r="I1058" s="2"/>
    </row>
    <row r="1059" spans="1:9" x14ac:dyDescent="0.25">
      <c r="A1059" s="2" t="s">
        <v>73906</v>
      </c>
      <c r="B1059" s="2" t="s">
        <v>32349</v>
      </c>
      <c r="C1059" s="2" t="s">
        <v>123</v>
      </c>
      <c r="D1059" s="2" t="s">
        <v>17</v>
      </c>
      <c r="E1059" s="2" t="s">
        <v>71582</v>
      </c>
      <c r="F1059" s="2" t="s">
        <v>3298</v>
      </c>
      <c r="G1059" s="2" t="s">
        <v>73907</v>
      </c>
      <c r="H1059" s="3">
        <v>40826</v>
      </c>
      <c r="I1059" s="2"/>
    </row>
    <row r="1060" spans="1:9" x14ac:dyDescent="0.25">
      <c r="A1060" s="2" t="s">
        <v>73908</v>
      </c>
      <c r="B1060" s="2" t="s">
        <v>3273</v>
      </c>
      <c r="C1060" s="2" t="s">
        <v>155</v>
      </c>
      <c r="D1060" s="2" t="s">
        <v>17</v>
      </c>
      <c r="E1060" s="2" t="s">
        <v>71582</v>
      </c>
      <c r="F1060" s="2" t="s">
        <v>21158</v>
      </c>
      <c r="G1060" s="2" t="s">
        <v>73909</v>
      </c>
      <c r="H1060" s="3">
        <v>40776</v>
      </c>
      <c r="I1060" s="2"/>
    </row>
    <row r="1061" spans="1:9" x14ac:dyDescent="0.25">
      <c r="A1061" s="2" t="s">
        <v>73910</v>
      </c>
      <c r="B1061" s="2" t="s">
        <v>1646</v>
      </c>
      <c r="C1061" s="2" t="s">
        <v>144</v>
      </c>
      <c r="D1061" s="2" t="s">
        <v>17</v>
      </c>
      <c r="E1061" s="2" t="s">
        <v>71582</v>
      </c>
      <c r="F1061" s="2" t="s">
        <v>446</v>
      </c>
      <c r="G1061" s="2" t="s">
        <v>73911</v>
      </c>
      <c r="H1061" s="3">
        <v>40776</v>
      </c>
      <c r="I1061" s="2"/>
    </row>
    <row r="1062" spans="1:9" x14ac:dyDescent="0.25">
      <c r="A1062" s="2" t="s">
        <v>73912</v>
      </c>
      <c r="B1062" s="2" t="s">
        <v>4409</v>
      </c>
      <c r="C1062" s="2" t="s">
        <v>147</v>
      </c>
      <c r="D1062" s="2" t="s">
        <v>17</v>
      </c>
      <c r="E1062" s="2" t="s">
        <v>71582</v>
      </c>
      <c r="F1062" s="2" t="s">
        <v>508</v>
      </c>
      <c r="G1062" s="2" t="s">
        <v>73913</v>
      </c>
      <c r="H1062" s="3">
        <v>40776</v>
      </c>
      <c r="I1062" s="2"/>
    </row>
    <row r="1063" spans="1:9" x14ac:dyDescent="0.25">
      <c r="A1063" s="2" t="s">
        <v>73914</v>
      </c>
      <c r="B1063" s="2" t="s">
        <v>13020</v>
      </c>
      <c r="C1063" s="2" t="s">
        <v>192</v>
      </c>
      <c r="D1063" s="2" t="s">
        <v>17</v>
      </c>
      <c r="E1063" s="2" t="s">
        <v>71582</v>
      </c>
      <c r="F1063" s="2" t="s">
        <v>745</v>
      </c>
      <c r="G1063" s="2" t="s">
        <v>73915</v>
      </c>
      <c r="H1063" s="3">
        <v>40776</v>
      </c>
      <c r="I1063" s="2"/>
    </row>
    <row r="1064" spans="1:9" x14ac:dyDescent="0.25">
      <c r="A1064" s="2" t="s">
        <v>73916</v>
      </c>
      <c r="B1064" s="2" t="s">
        <v>19671</v>
      </c>
      <c r="C1064" s="2" t="s">
        <v>61</v>
      </c>
      <c r="D1064" s="2" t="s">
        <v>17</v>
      </c>
      <c r="E1064" s="2" t="s">
        <v>71582</v>
      </c>
      <c r="F1064" s="2" t="s">
        <v>173</v>
      </c>
      <c r="G1064" s="2" t="s">
        <v>73917</v>
      </c>
      <c r="H1064" s="3">
        <v>40776</v>
      </c>
      <c r="I1064" s="2"/>
    </row>
    <row r="1065" spans="1:9" x14ac:dyDescent="0.25">
      <c r="A1065" s="2" t="s">
        <v>73918</v>
      </c>
      <c r="B1065" s="2" t="s">
        <v>19671</v>
      </c>
      <c r="C1065" s="2" t="s">
        <v>61</v>
      </c>
      <c r="D1065" s="2" t="s">
        <v>17</v>
      </c>
      <c r="E1065" s="2" t="s">
        <v>71582</v>
      </c>
      <c r="F1065" s="2" t="s">
        <v>678</v>
      </c>
      <c r="G1065" s="2" t="s">
        <v>73919</v>
      </c>
      <c r="H1065" s="3">
        <v>40776</v>
      </c>
      <c r="I1065" s="2"/>
    </row>
    <row r="1066" spans="1:9" x14ac:dyDescent="0.25">
      <c r="A1066" s="2" t="s">
        <v>73920</v>
      </c>
      <c r="B1066" s="2" t="s">
        <v>6220</v>
      </c>
      <c r="C1066" s="2" t="s">
        <v>159</v>
      </c>
      <c r="D1066" s="2" t="s">
        <v>17</v>
      </c>
      <c r="E1066" s="2" t="s">
        <v>71582</v>
      </c>
      <c r="F1066" s="2" t="s">
        <v>9864</v>
      </c>
      <c r="G1066" s="2" t="s">
        <v>73921</v>
      </c>
      <c r="H1066" s="3">
        <v>40776</v>
      </c>
      <c r="I1066" s="2"/>
    </row>
    <row r="1067" spans="1:9" x14ac:dyDescent="0.25">
      <c r="A1067" s="2" t="s">
        <v>73922</v>
      </c>
      <c r="B1067" s="2" t="s">
        <v>23724</v>
      </c>
      <c r="C1067" s="2" t="s">
        <v>61</v>
      </c>
      <c r="D1067" s="2" t="s">
        <v>17</v>
      </c>
      <c r="E1067" s="2" t="s">
        <v>71582</v>
      </c>
      <c r="F1067" s="2" t="s">
        <v>3732</v>
      </c>
      <c r="G1067" s="2" t="s">
        <v>73923</v>
      </c>
      <c r="H1067" s="3">
        <v>40776</v>
      </c>
      <c r="I1067" s="2"/>
    </row>
    <row r="1068" spans="1:9" x14ac:dyDescent="0.25">
      <c r="A1068" s="2" t="s">
        <v>73924</v>
      </c>
      <c r="B1068" s="2" t="s">
        <v>7032</v>
      </c>
      <c r="C1068" s="2" t="s">
        <v>100</v>
      </c>
      <c r="D1068" s="2" t="s">
        <v>17</v>
      </c>
      <c r="E1068" s="2" t="s">
        <v>71582</v>
      </c>
      <c r="F1068" s="2" t="s">
        <v>73925</v>
      </c>
      <c r="G1068" s="2" t="s">
        <v>73926</v>
      </c>
      <c r="H1068" s="3">
        <v>40826</v>
      </c>
      <c r="I1068" s="2"/>
    </row>
    <row r="1069" spans="1:9" x14ac:dyDescent="0.25">
      <c r="A1069" s="2" t="s">
        <v>73927</v>
      </c>
      <c r="B1069" s="2" t="s">
        <v>1723</v>
      </c>
      <c r="C1069" s="2" t="s">
        <v>61</v>
      </c>
      <c r="D1069" s="2" t="s">
        <v>17</v>
      </c>
      <c r="E1069" s="2" t="s">
        <v>71582</v>
      </c>
      <c r="F1069" s="2" t="s">
        <v>73928</v>
      </c>
      <c r="G1069" s="2" t="s">
        <v>73929</v>
      </c>
      <c r="H1069" s="3">
        <v>40762</v>
      </c>
      <c r="I1069" s="2"/>
    </row>
    <row r="1070" spans="1:9" x14ac:dyDescent="0.25">
      <c r="A1070" s="2" t="s">
        <v>73930</v>
      </c>
      <c r="B1070" s="2" t="s">
        <v>2280</v>
      </c>
      <c r="C1070" s="2" t="s">
        <v>67</v>
      </c>
      <c r="D1070" s="2" t="s">
        <v>17</v>
      </c>
      <c r="E1070" s="2" t="s">
        <v>71582</v>
      </c>
      <c r="F1070" s="2" t="s">
        <v>1016</v>
      </c>
      <c r="G1070" s="2" t="s">
        <v>73931</v>
      </c>
      <c r="H1070" s="3">
        <v>40762</v>
      </c>
      <c r="I1070" s="2"/>
    </row>
    <row r="1071" spans="1:9" x14ac:dyDescent="0.25">
      <c r="A1071" s="2" t="s">
        <v>73932</v>
      </c>
      <c r="B1071" s="2" t="s">
        <v>73933</v>
      </c>
      <c r="C1071" s="2" t="s">
        <v>86</v>
      </c>
      <c r="D1071" s="2" t="s">
        <v>17</v>
      </c>
      <c r="E1071" s="2" t="s">
        <v>71582</v>
      </c>
      <c r="F1071" s="2" t="s">
        <v>3298</v>
      </c>
      <c r="G1071" s="2" t="s">
        <v>73934</v>
      </c>
      <c r="H1071" s="3">
        <v>40826</v>
      </c>
      <c r="I1071" s="2"/>
    </row>
    <row r="1072" spans="1:9" x14ac:dyDescent="0.25">
      <c r="A1072" s="2" t="s">
        <v>73935</v>
      </c>
      <c r="B1072" s="2" t="s">
        <v>9334</v>
      </c>
      <c r="C1072" s="2" t="s">
        <v>235</v>
      </c>
      <c r="D1072" s="2" t="s">
        <v>17</v>
      </c>
      <c r="E1072" s="2" t="s">
        <v>71582</v>
      </c>
      <c r="F1072" s="2" t="s">
        <v>30770</v>
      </c>
      <c r="G1072" s="2" t="s">
        <v>73936</v>
      </c>
      <c r="H1072" s="3">
        <v>40762</v>
      </c>
      <c r="I1072" s="2"/>
    </row>
    <row r="1073" spans="1:9" x14ac:dyDescent="0.25">
      <c r="A1073" s="2" t="s">
        <v>73937</v>
      </c>
      <c r="B1073" s="2" t="s">
        <v>1723</v>
      </c>
      <c r="C1073" s="2" t="s">
        <v>61</v>
      </c>
      <c r="D1073" s="2" t="s">
        <v>17</v>
      </c>
      <c r="E1073" s="2" t="s">
        <v>71582</v>
      </c>
      <c r="F1073" s="2" t="s">
        <v>73938</v>
      </c>
      <c r="G1073" s="2" t="s">
        <v>73939</v>
      </c>
      <c r="H1073" s="3">
        <v>40762</v>
      </c>
      <c r="I1073" s="2"/>
    </row>
    <row r="1074" spans="1:9" x14ac:dyDescent="0.25">
      <c r="A1074" s="2" t="s">
        <v>73940</v>
      </c>
      <c r="B1074" s="2" t="s">
        <v>73941</v>
      </c>
      <c r="C1074" s="2" t="s">
        <v>51</v>
      </c>
      <c r="D1074" s="2" t="s">
        <v>17</v>
      </c>
      <c r="E1074" s="2" t="s">
        <v>71582</v>
      </c>
      <c r="F1074" s="2" t="s">
        <v>152</v>
      </c>
      <c r="G1074" s="2" t="s">
        <v>73942</v>
      </c>
      <c r="H1074" s="3">
        <v>40762</v>
      </c>
      <c r="I1074" s="2"/>
    </row>
    <row r="1075" spans="1:9" x14ac:dyDescent="0.25">
      <c r="A1075" s="2" t="s">
        <v>73943</v>
      </c>
      <c r="B1075" s="2" t="s">
        <v>322</v>
      </c>
      <c r="C1075" s="2" t="s">
        <v>67</v>
      </c>
      <c r="D1075" s="2" t="s">
        <v>17</v>
      </c>
      <c r="E1075" s="2" t="s">
        <v>71582</v>
      </c>
      <c r="F1075" s="2" t="s">
        <v>116</v>
      </c>
      <c r="G1075" s="2" t="s">
        <v>73944</v>
      </c>
      <c r="H1075" s="3">
        <v>40741</v>
      </c>
      <c r="I1075" s="2"/>
    </row>
    <row r="1076" spans="1:9" x14ac:dyDescent="0.25">
      <c r="A1076" s="2" t="s">
        <v>73945</v>
      </c>
      <c r="B1076" s="2" t="s">
        <v>32791</v>
      </c>
      <c r="C1076" s="2" t="s">
        <v>561</v>
      </c>
      <c r="D1076" s="2" t="s">
        <v>17</v>
      </c>
      <c r="E1076" s="2" t="s">
        <v>71582</v>
      </c>
      <c r="F1076" s="2" t="s">
        <v>3212</v>
      </c>
      <c r="G1076" s="2" t="s">
        <v>73946</v>
      </c>
      <c r="H1076" s="3">
        <v>40741</v>
      </c>
      <c r="I1076" s="2"/>
    </row>
    <row r="1077" spans="1:9" x14ac:dyDescent="0.25">
      <c r="A1077" s="2" t="s">
        <v>45263</v>
      </c>
      <c r="B1077" s="2" t="s">
        <v>40618</v>
      </c>
      <c r="C1077" s="2" t="s">
        <v>235</v>
      </c>
      <c r="D1077" s="2" t="s">
        <v>17</v>
      </c>
      <c r="E1077" s="2" t="s">
        <v>71582</v>
      </c>
      <c r="F1077" s="2" t="s">
        <v>786</v>
      </c>
      <c r="G1077" s="2" t="s">
        <v>73947</v>
      </c>
      <c r="H1077" s="3">
        <v>40942</v>
      </c>
      <c r="I1077" s="2"/>
    </row>
    <row r="1078" spans="1:9" x14ac:dyDescent="0.25">
      <c r="A1078" s="2" t="s">
        <v>73948</v>
      </c>
      <c r="B1078" s="2" t="s">
        <v>3116</v>
      </c>
      <c r="C1078" s="2" t="s">
        <v>3117</v>
      </c>
      <c r="D1078" s="2" t="s">
        <v>17</v>
      </c>
      <c r="E1078" s="2" t="s">
        <v>71582</v>
      </c>
      <c r="F1078" s="2" t="s">
        <v>8285</v>
      </c>
      <c r="G1078" s="2" t="s">
        <v>73949</v>
      </c>
      <c r="H1078" s="3">
        <v>40741</v>
      </c>
      <c r="I1078" s="2"/>
    </row>
    <row r="1079" spans="1:9" x14ac:dyDescent="0.25">
      <c r="A1079" s="2" t="s">
        <v>21441</v>
      </c>
      <c r="B1079" s="2" t="s">
        <v>3116</v>
      </c>
      <c r="C1079" s="2" t="s">
        <v>3117</v>
      </c>
      <c r="D1079" s="2" t="s">
        <v>17</v>
      </c>
      <c r="E1079" s="2" t="s">
        <v>71582</v>
      </c>
      <c r="F1079" s="2" t="s">
        <v>246</v>
      </c>
      <c r="G1079" s="2" t="s">
        <v>73950</v>
      </c>
      <c r="H1079" s="3">
        <v>40741</v>
      </c>
      <c r="I1079" s="2"/>
    </row>
    <row r="1080" spans="1:9" x14ac:dyDescent="0.25">
      <c r="A1080" s="2" t="s">
        <v>21481</v>
      </c>
      <c r="B1080" s="2" t="s">
        <v>44</v>
      </c>
      <c r="C1080" s="2" t="s">
        <v>45</v>
      </c>
      <c r="D1080" s="2" t="s">
        <v>17</v>
      </c>
      <c r="E1080" s="2" t="s">
        <v>71582</v>
      </c>
      <c r="F1080" s="2" t="s">
        <v>138</v>
      </c>
      <c r="G1080" s="2" t="s">
        <v>73951</v>
      </c>
      <c r="H1080" s="3">
        <v>40741</v>
      </c>
      <c r="I1080" s="2"/>
    </row>
    <row r="1081" spans="1:9" x14ac:dyDescent="0.25">
      <c r="A1081" s="2" t="s">
        <v>73952</v>
      </c>
      <c r="B1081" s="2" t="s">
        <v>7068</v>
      </c>
      <c r="C1081" s="2" t="s">
        <v>129</v>
      </c>
      <c r="D1081" s="2" t="s">
        <v>17</v>
      </c>
      <c r="E1081" s="2" t="s">
        <v>71582</v>
      </c>
      <c r="F1081" s="2" t="s">
        <v>754</v>
      </c>
      <c r="G1081" s="2" t="s">
        <v>73953</v>
      </c>
      <c r="H1081" s="3">
        <v>40728</v>
      </c>
      <c r="I1081" s="2"/>
    </row>
    <row r="1082" spans="1:9" x14ac:dyDescent="0.25">
      <c r="A1082" s="2" t="s">
        <v>21489</v>
      </c>
      <c r="B1082" s="2" t="s">
        <v>4694</v>
      </c>
      <c r="C1082" s="2" t="s">
        <v>100</v>
      </c>
      <c r="D1082" s="2" t="s">
        <v>17</v>
      </c>
      <c r="E1082" s="2" t="s">
        <v>71582</v>
      </c>
      <c r="F1082" s="2" t="s">
        <v>218</v>
      </c>
      <c r="G1082" s="2" t="s">
        <v>73954</v>
      </c>
      <c r="H1082" s="3">
        <v>40728</v>
      </c>
      <c r="I1082" s="2"/>
    </row>
    <row r="1083" spans="1:9" x14ac:dyDescent="0.25">
      <c r="A1083" s="2" t="s">
        <v>73955</v>
      </c>
      <c r="B1083" s="2" t="s">
        <v>73956</v>
      </c>
      <c r="C1083" s="2" t="s">
        <v>45</v>
      </c>
      <c r="D1083" s="2" t="s">
        <v>17</v>
      </c>
      <c r="E1083" s="2" t="s">
        <v>71582</v>
      </c>
      <c r="F1083" s="2" t="s">
        <v>218</v>
      </c>
      <c r="G1083" s="2" t="s">
        <v>73957</v>
      </c>
      <c r="H1083" s="3">
        <v>40730</v>
      </c>
      <c r="I1083" s="2"/>
    </row>
    <row r="1084" spans="1:9" x14ac:dyDescent="0.25">
      <c r="A1084" s="2" t="s">
        <v>73958</v>
      </c>
      <c r="B1084" s="2" t="s">
        <v>479</v>
      </c>
      <c r="C1084" s="2" t="s">
        <v>184</v>
      </c>
      <c r="D1084" s="2" t="s">
        <v>17</v>
      </c>
      <c r="E1084" s="2" t="s">
        <v>71582</v>
      </c>
      <c r="F1084" s="2" t="s">
        <v>116</v>
      </c>
      <c r="G1084" s="2" t="s">
        <v>73959</v>
      </c>
      <c r="H1084" s="3">
        <v>41126</v>
      </c>
      <c r="I1084" s="2"/>
    </row>
    <row r="1085" spans="1:9" x14ac:dyDescent="0.25">
      <c r="A1085" s="2" t="s">
        <v>73960</v>
      </c>
      <c r="B1085" s="2" t="s">
        <v>32151</v>
      </c>
      <c r="C1085" s="2" t="s">
        <v>155</v>
      </c>
      <c r="D1085" s="2" t="s">
        <v>17</v>
      </c>
      <c r="E1085" s="2" t="s">
        <v>71582</v>
      </c>
      <c r="F1085" s="2" t="s">
        <v>353</v>
      </c>
      <c r="G1085" s="2" t="s">
        <v>73961</v>
      </c>
      <c r="H1085" s="3">
        <v>40714</v>
      </c>
      <c r="I1085" s="2"/>
    </row>
    <row r="1086" spans="1:9" x14ac:dyDescent="0.25">
      <c r="A1086" s="2" t="s">
        <v>73962</v>
      </c>
      <c r="B1086" s="2" t="s">
        <v>2867</v>
      </c>
      <c r="C1086" s="2" t="s">
        <v>86</v>
      </c>
      <c r="D1086" s="2" t="s">
        <v>17</v>
      </c>
      <c r="E1086" s="2" t="s">
        <v>71582</v>
      </c>
      <c r="F1086" s="2" t="s">
        <v>68652</v>
      </c>
      <c r="G1086" s="2" t="s">
        <v>73963</v>
      </c>
      <c r="H1086" s="3">
        <v>40714</v>
      </c>
      <c r="I1086" s="2"/>
    </row>
    <row r="1087" spans="1:9" x14ac:dyDescent="0.25">
      <c r="A1087" s="2" t="s">
        <v>73964</v>
      </c>
      <c r="B1087" s="2" t="s">
        <v>1337</v>
      </c>
      <c r="C1087" s="2" t="s">
        <v>115</v>
      </c>
      <c r="D1087" s="2" t="s">
        <v>17</v>
      </c>
      <c r="E1087" s="2" t="s">
        <v>71582</v>
      </c>
      <c r="F1087" s="2" t="s">
        <v>76</v>
      </c>
      <c r="G1087" s="2" t="s">
        <v>73965</v>
      </c>
      <c r="H1087" s="3">
        <v>40692</v>
      </c>
      <c r="I1087" s="2"/>
    </row>
    <row r="1088" spans="1:9" x14ac:dyDescent="0.25">
      <c r="A1088" s="2" t="s">
        <v>73966</v>
      </c>
      <c r="B1088" s="2" t="s">
        <v>2387</v>
      </c>
      <c r="C1088" s="2" t="s">
        <v>51</v>
      </c>
      <c r="D1088" s="2" t="s">
        <v>17</v>
      </c>
      <c r="E1088" s="2" t="s">
        <v>71582</v>
      </c>
      <c r="F1088" s="2" t="s">
        <v>21713</v>
      </c>
      <c r="G1088" s="2" t="s">
        <v>73967</v>
      </c>
      <c r="H1088" s="3">
        <v>40692</v>
      </c>
      <c r="I1088" s="2"/>
    </row>
    <row r="1089" spans="1:9" x14ac:dyDescent="0.25">
      <c r="A1089" s="2" t="s">
        <v>73968</v>
      </c>
      <c r="B1089" s="2" t="s">
        <v>3557</v>
      </c>
      <c r="C1089" s="2"/>
      <c r="D1089" s="2" t="s">
        <v>11</v>
      </c>
      <c r="E1089" s="2" t="s">
        <v>71582</v>
      </c>
      <c r="F1089" s="2" t="s">
        <v>383</v>
      </c>
      <c r="G1089" s="2" t="s">
        <v>73969</v>
      </c>
      <c r="H1089" s="3">
        <v>40665</v>
      </c>
      <c r="I1089" s="2"/>
    </row>
    <row r="1090" spans="1:9" x14ac:dyDescent="0.25">
      <c r="A1090" s="2" t="s">
        <v>21696</v>
      </c>
      <c r="B1090" s="2" t="s">
        <v>51058</v>
      </c>
      <c r="C1090" s="2" t="s">
        <v>51</v>
      </c>
      <c r="D1090" s="2" t="s">
        <v>17</v>
      </c>
      <c r="E1090" s="2" t="s">
        <v>71582</v>
      </c>
      <c r="F1090" s="2" t="s">
        <v>138</v>
      </c>
      <c r="G1090" s="2" t="s">
        <v>73970</v>
      </c>
      <c r="H1090" s="3">
        <v>40665</v>
      </c>
      <c r="I1090" s="2"/>
    </row>
    <row r="1091" spans="1:9" x14ac:dyDescent="0.25">
      <c r="A1091" s="2" t="s">
        <v>73971</v>
      </c>
      <c r="B1091" s="2" t="s">
        <v>73972</v>
      </c>
      <c r="C1091" s="2" t="s">
        <v>147</v>
      </c>
      <c r="D1091" s="2" t="s">
        <v>17</v>
      </c>
      <c r="E1091" s="2" t="s">
        <v>71582</v>
      </c>
      <c r="F1091" s="2" t="s">
        <v>73973</v>
      </c>
      <c r="G1091" s="2" t="s">
        <v>73974</v>
      </c>
      <c r="H1091" s="3">
        <v>40665</v>
      </c>
      <c r="I1091" s="2"/>
    </row>
    <row r="1092" spans="1:9" x14ac:dyDescent="0.25">
      <c r="A1092" s="2" t="s">
        <v>73975</v>
      </c>
      <c r="B1092" s="2" t="s">
        <v>473</v>
      </c>
      <c r="C1092" s="2" t="s">
        <v>31</v>
      </c>
      <c r="D1092" s="2" t="s">
        <v>17</v>
      </c>
      <c r="E1092" s="2" t="s">
        <v>71582</v>
      </c>
      <c r="F1092" s="2" t="s">
        <v>1339</v>
      </c>
      <c r="G1092" s="2" t="s">
        <v>73976</v>
      </c>
      <c r="H1092" s="3">
        <v>40665</v>
      </c>
      <c r="I1092" s="2"/>
    </row>
    <row r="1093" spans="1:9" x14ac:dyDescent="0.25">
      <c r="A1093" s="2" t="s">
        <v>73977</v>
      </c>
      <c r="B1093" s="2" t="s">
        <v>1944</v>
      </c>
      <c r="C1093" s="2" t="s">
        <v>155</v>
      </c>
      <c r="D1093" s="2" t="s">
        <v>17</v>
      </c>
      <c r="E1093" s="2" t="s">
        <v>71582</v>
      </c>
      <c r="F1093" s="2" t="s">
        <v>1333</v>
      </c>
      <c r="G1093" s="2" t="s">
        <v>73978</v>
      </c>
      <c r="H1093" s="3">
        <v>40636</v>
      </c>
      <c r="I1093" s="2"/>
    </row>
    <row r="1094" spans="1:9" x14ac:dyDescent="0.25">
      <c r="A1094" s="2" t="s">
        <v>73979</v>
      </c>
      <c r="B1094" s="2" t="s">
        <v>464</v>
      </c>
      <c r="C1094" s="2" t="s">
        <v>172</v>
      </c>
      <c r="D1094" s="2" t="s">
        <v>17</v>
      </c>
      <c r="E1094" s="2" t="s">
        <v>71582</v>
      </c>
      <c r="F1094" s="2" t="s">
        <v>218</v>
      </c>
      <c r="G1094" s="2" t="s">
        <v>73980</v>
      </c>
      <c r="H1094" s="3">
        <v>41458</v>
      </c>
      <c r="I1094" s="2"/>
    </row>
    <row r="1095" spans="1:9" x14ac:dyDescent="0.25">
      <c r="A1095" s="2" t="s">
        <v>73981</v>
      </c>
      <c r="B1095" s="2" t="s">
        <v>73527</v>
      </c>
      <c r="C1095" s="2" t="s">
        <v>51</v>
      </c>
      <c r="D1095" s="2" t="s">
        <v>17</v>
      </c>
      <c r="E1095" s="2" t="s">
        <v>71582</v>
      </c>
      <c r="F1095" s="2" t="s">
        <v>332</v>
      </c>
      <c r="G1095" s="2" t="s">
        <v>73982</v>
      </c>
      <c r="H1095" s="3">
        <v>40612</v>
      </c>
      <c r="I1095" s="2"/>
    </row>
    <row r="1096" spans="1:9" x14ac:dyDescent="0.25">
      <c r="A1096" s="2" t="s">
        <v>73983</v>
      </c>
      <c r="B1096" s="2" t="s">
        <v>15439</v>
      </c>
      <c r="C1096" s="2" t="s">
        <v>265</v>
      </c>
      <c r="D1096" s="2" t="s">
        <v>17</v>
      </c>
      <c r="E1096" s="2" t="s">
        <v>71582</v>
      </c>
      <c r="F1096" s="2" t="s">
        <v>116</v>
      </c>
      <c r="G1096" s="2" t="s">
        <v>73984</v>
      </c>
      <c r="H1096" s="3">
        <v>40612</v>
      </c>
      <c r="I1096" s="2"/>
    </row>
    <row r="1097" spans="1:9" x14ac:dyDescent="0.25">
      <c r="A1097" s="2" t="s">
        <v>73985</v>
      </c>
      <c r="B1097" s="2" t="s">
        <v>315</v>
      </c>
      <c r="C1097" s="2" t="s">
        <v>51</v>
      </c>
      <c r="D1097" s="2" t="s">
        <v>17</v>
      </c>
      <c r="E1097" s="2" t="s">
        <v>71582</v>
      </c>
      <c r="F1097" s="2" t="s">
        <v>678</v>
      </c>
      <c r="G1097" s="2" t="s">
        <v>73986</v>
      </c>
      <c r="H1097" s="3">
        <v>40612</v>
      </c>
      <c r="I1097" s="2"/>
    </row>
    <row r="1098" spans="1:9" x14ac:dyDescent="0.25">
      <c r="A1098" s="2" t="s">
        <v>73987</v>
      </c>
      <c r="B1098" s="2" t="s">
        <v>2434</v>
      </c>
      <c r="C1098" s="2" t="s">
        <v>51</v>
      </c>
      <c r="D1098" s="2" t="s">
        <v>17</v>
      </c>
      <c r="E1098" s="2" t="s">
        <v>71582</v>
      </c>
      <c r="F1098" s="2" t="s">
        <v>1156</v>
      </c>
      <c r="G1098" s="2" t="s">
        <v>73988</v>
      </c>
      <c r="H1098" s="3">
        <v>41094</v>
      </c>
      <c r="I1098" s="2"/>
    </row>
    <row r="1099" spans="1:9" x14ac:dyDescent="0.25">
      <c r="A1099" s="2" t="s">
        <v>73989</v>
      </c>
      <c r="B1099" s="2" t="s">
        <v>73990</v>
      </c>
      <c r="C1099" s="2"/>
      <c r="D1099" s="2" t="s">
        <v>477</v>
      </c>
      <c r="E1099" s="2" t="s">
        <v>71582</v>
      </c>
      <c r="F1099" s="2" t="s">
        <v>508</v>
      </c>
      <c r="G1099" s="2" t="s">
        <v>73991</v>
      </c>
      <c r="H1099" s="3">
        <v>41458</v>
      </c>
      <c r="I1099" s="2"/>
    </row>
    <row r="1100" spans="1:9" x14ac:dyDescent="0.25">
      <c r="A1100" s="2" t="s">
        <v>73992</v>
      </c>
      <c r="B1100" s="2" t="s">
        <v>17245</v>
      </c>
      <c r="C1100" s="2" t="s">
        <v>115</v>
      </c>
      <c r="D1100" s="2" t="s">
        <v>17</v>
      </c>
      <c r="E1100" s="2" t="s">
        <v>71582</v>
      </c>
      <c r="F1100" s="2" t="s">
        <v>1621</v>
      </c>
      <c r="G1100" s="2" t="s">
        <v>73993</v>
      </c>
      <c r="H1100" s="3">
        <v>40920</v>
      </c>
      <c r="I1100" s="2"/>
    </row>
    <row r="1101" spans="1:9" x14ac:dyDescent="0.25">
      <c r="A1101" s="2" t="s">
        <v>73994</v>
      </c>
      <c r="B1101" s="2" t="s">
        <v>73995</v>
      </c>
      <c r="C1101" s="2" t="s">
        <v>51</v>
      </c>
      <c r="D1101" s="2" t="s">
        <v>17</v>
      </c>
      <c r="E1101" s="2" t="s">
        <v>71582</v>
      </c>
      <c r="F1101" s="2" t="s">
        <v>3534</v>
      </c>
      <c r="G1101" s="2" t="s">
        <v>73996</v>
      </c>
      <c r="H1101" s="3">
        <v>40574</v>
      </c>
      <c r="I1101" s="2"/>
    </row>
    <row r="1102" spans="1:9" x14ac:dyDescent="0.25">
      <c r="A1102" s="2" t="s">
        <v>73997</v>
      </c>
      <c r="B1102" s="2" t="s">
        <v>44</v>
      </c>
      <c r="C1102" s="2" t="s">
        <v>45</v>
      </c>
      <c r="D1102" s="2" t="s">
        <v>17</v>
      </c>
      <c r="E1102" s="2" t="s">
        <v>71582</v>
      </c>
      <c r="F1102" s="2" t="s">
        <v>73998</v>
      </c>
      <c r="G1102" s="2" t="s">
        <v>73999</v>
      </c>
      <c r="H1102" s="3">
        <v>40574</v>
      </c>
      <c r="I1102" s="2"/>
    </row>
    <row r="1103" spans="1:9" x14ac:dyDescent="0.25">
      <c r="A1103" s="2" t="s">
        <v>74000</v>
      </c>
      <c r="B1103" s="2" t="s">
        <v>105</v>
      </c>
      <c r="C1103" s="2" t="s">
        <v>41</v>
      </c>
      <c r="D1103" s="2" t="s">
        <v>17</v>
      </c>
      <c r="E1103" s="2" t="s">
        <v>71582</v>
      </c>
      <c r="F1103" s="2" t="s">
        <v>74001</v>
      </c>
      <c r="G1103" s="2" t="s">
        <v>74002</v>
      </c>
      <c r="H1103" s="3">
        <v>40548</v>
      </c>
      <c r="I1103" s="2"/>
    </row>
    <row r="1104" spans="1:9" x14ac:dyDescent="0.25">
      <c r="A1104" s="2" t="s">
        <v>74000</v>
      </c>
      <c r="B1104" s="2" t="s">
        <v>550</v>
      </c>
      <c r="C1104" s="2" t="s">
        <v>61</v>
      </c>
      <c r="D1104" s="2" t="s">
        <v>17</v>
      </c>
      <c r="E1104" s="2" t="s">
        <v>71582</v>
      </c>
      <c r="F1104" s="2" t="s">
        <v>678</v>
      </c>
      <c r="G1104" s="2" t="s">
        <v>74003</v>
      </c>
      <c r="H1104" s="3">
        <v>40574</v>
      </c>
      <c r="I1104" s="2"/>
    </row>
    <row r="1105" spans="1:9" x14ac:dyDescent="0.25">
      <c r="A1105" s="2" t="s">
        <v>74004</v>
      </c>
      <c r="B1105" s="2" t="s">
        <v>1184</v>
      </c>
      <c r="C1105" s="2" t="s">
        <v>35</v>
      </c>
      <c r="D1105" s="2" t="s">
        <v>17</v>
      </c>
      <c r="E1105" s="2" t="s">
        <v>71582</v>
      </c>
      <c r="F1105" s="2" t="s">
        <v>517</v>
      </c>
      <c r="G1105" s="2" t="s">
        <v>74005</v>
      </c>
      <c r="H1105" s="3">
        <v>40548</v>
      </c>
      <c r="I1105" s="2"/>
    </row>
    <row r="1106" spans="1:9" x14ac:dyDescent="0.25">
      <c r="A1106" s="2" t="s">
        <v>74006</v>
      </c>
      <c r="B1106" s="2" t="s">
        <v>55088</v>
      </c>
      <c r="C1106" s="2" t="s">
        <v>284</v>
      </c>
      <c r="D1106" s="2" t="s">
        <v>17</v>
      </c>
      <c r="E1106" s="2" t="s">
        <v>71582</v>
      </c>
      <c r="F1106" s="2" t="s">
        <v>2887</v>
      </c>
      <c r="G1106" s="2" t="s">
        <v>74007</v>
      </c>
      <c r="H1106" s="3">
        <v>40548</v>
      </c>
      <c r="I1106" s="2"/>
    </row>
    <row r="1107" spans="1:9" x14ac:dyDescent="0.25">
      <c r="A1107" s="2" t="s">
        <v>74008</v>
      </c>
      <c r="B1107" s="2" t="s">
        <v>8875</v>
      </c>
      <c r="C1107" s="2" t="s">
        <v>54</v>
      </c>
      <c r="D1107" s="2" t="s">
        <v>17</v>
      </c>
      <c r="E1107" s="2" t="s">
        <v>71582</v>
      </c>
      <c r="F1107" s="2" t="s">
        <v>74009</v>
      </c>
      <c r="G1107" s="2" t="s">
        <v>74010</v>
      </c>
      <c r="H1107" s="3">
        <v>40548</v>
      </c>
      <c r="I1107" s="2"/>
    </row>
    <row r="1108" spans="1:9" x14ac:dyDescent="0.25">
      <c r="A1108" s="2" t="s">
        <v>74011</v>
      </c>
      <c r="B1108" s="2" t="s">
        <v>63295</v>
      </c>
      <c r="C1108" s="2" t="s">
        <v>880</v>
      </c>
      <c r="D1108" s="2" t="s">
        <v>17</v>
      </c>
      <c r="E1108" s="2" t="s">
        <v>71582</v>
      </c>
      <c r="F1108" s="2" t="s">
        <v>74012</v>
      </c>
      <c r="G1108" s="2" t="s">
        <v>74013</v>
      </c>
      <c r="H1108" s="3">
        <v>40548</v>
      </c>
      <c r="I1108" s="2"/>
    </row>
    <row r="1109" spans="1:9" x14ac:dyDescent="0.25">
      <c r="A1109" s="2" t="s">
        <v>74014</v>
      </c>
      <c r="B1109" s="2" t="s">
        <v>74015</v>
      </c>
      <c r="C1109" s="2"/>
      <c r="D1109" s="2" t="s">
        <v>19748</v>
      </c>
      <c r="E1109" s="2" t="s">
        <v>71582</v>
      </c>
      <c r="F1109" s="2" t="s">
        <v>1419</v>
      </c>
      <c r="G1109" s="2" t="s">
        <v>74016</v>
      </c>
      <c r="H1109" s="3">
        <v>40548</v>
      </c>
      <c r="I1109" s="2"/>
    </row>
    <row r="1110" spans="1:9" x14ac:dyDescent="0.25">
      <c r="A1110" s="2" t="s">
        <v>74017</v>
      </c>
      <c r="B1110" s="2" t="s">
        <v>74018</v>
      </c>
      <c r="C1110" s="2" t="s">
        <v>100</v>
      </c>
      <c r="D1110" s="2" t="s">
        <v>17</v>
      </c>
      <c r="E1110" s="2" t="s">
        <v>71582</v>
      </c>
      <c r="F1110" s="2" t="s">
        <v>24264</v>
      </c>
      <c r="G1110" s="2" t="s">
        <v>74019</v>
      </c>
      <c r="H1110" s="3">
        <v>40574</v>
      </c>
      <c r="I1110" s="2"/>
    </row>
    <row r="1111" spans="1:9" x14ac:dyDescent="0.25">
      <c r="A1111" s="2" t="s">
        <v>74020</v>
      </c>
      <c r="B1111" s="2" t="s">
        <v>1897</v>
      </c>
      <c r="C1111" s="2" t="s">
        <v>129</v>
      </c>
      <c r="D1111" s="2" t="s">
        <v>17</v>
      </c>
      <c r="E1111" s="2" t="s">
        <v>71582</v>
      </c>
      <c r="F1111" s="2" t="s">
        <v>74021</v>
      </c>
      <c r="G1111" s="2" t="s">
        <v>74022</v>
      </c>
      <c r="H1111" s="3">
        <v>40548</v>
      </c>
      <c r="I1111" s="2"/>
    </row>
    <row r="1112" spans="1:9" x14ac:dyDescent="0.25">
      <c r="A1112" s="2" t="s">
        <v>74023</v>
      </c>
      <c r="B1112" s="2" t="s">
        <v>706</v>
      </c>
      <c r="C1112" s="2" t="s">
        <v>86</v>
      </c>
      <c r="D1112" s="2" t="s">
        <v>17</v>
      </c>
      <c r="E1112" s="2" t="s">
        <v>71582</v>
      </c>
      <c r="F1112" s="2" t="s">
        <v>745</v>
      </c>
      <c r="G1112" s="2" t="s">
        <v>74024</v>
      </c>
      <c r="H1112" s="3">
        <v>40548</v>
      </c>
      <c r="I1112" s="2"/>
    </row>
    <row r="1113" spans="1:9" x14ac:dyDescent="0.25">
      <c r="A1113" s="2" t="s">
        <v>74025</v>
      </c>
      <c r="B1113" s="2" t="s">
        <v>40</v>
      </c>
      <c r="C1113" s="2" t="s">
        <v>41</v>
      </c>
      <c r="D1113" s="2" t="s">
        <v>17</v>
      </c>
      <c r="E1113" s="2" t="s">
        <v>71582</v>
      </c>
      <c r="F1113" s="2" t="s">
        <v>5446</v>
      </c>
      <c r="G1113" s="2" t="s">
        <v>74026</v>
      </c>
      <c r="H1113" s="3">
        <v>40503</v>
      </c>
      <c r="I1113" s="2"/>
    </row>
    <row r="1114" spans="1:9" x14ac:dyDescent="0.25">
      <c r="A1114" s="2" t="s">
        <v>74027</v>
      </c>
      <c r="B1114" s="2" t="s">
        <v>2732</v>
      </c>
      <c r="C1114" s="2" t="s">
        <v>265</v>
      </c>
      <c r="D1114" s="2" t="s">
        <v>17</v>
      </c>
      <c r="E1114" s="2" t="s">
        <v>71582</v>
      </c>
      <c r="F1114" s="2" t="s">
        <v>606</v>
      </c>
      <c r="G1114" s="2" t="s">
        <v>74028</v>
      </c>
      <c r="H1114" s="3">
        <v>40503</v>
      </c>
      <c r="I1114" s="2"/>
    </row>
    <row r="1115" spans="1:9" x14ac:dyDescent="0.25">
      <c r="A1115" s="2" t="s">
        <v>74029</v>
      </c>
      <c r="B1115" s="2" t="s">
        <v>42805</v>
      </c>
      <c r="C1115" s="2" t="s">
        <v>45</v>
      </c>
      <c r="D1115" s="2" t="s">
        <v>17</v>
      </c>
      <c r="E1115" s="2" t="s">
        <v>71582</v>
      </c>
      <c r="F1115" s="2"/>
      <c r="G1115" s="2" t="s">
        <v>74030</v>
      </c>
      <c r="H1115" s="3">
        <v>40503</v>
      </c>
      <c r="I1115" s="2"/>
    </row>
    <row r="1116" spans="1:9" x14ac:dyDescent="0.25">
      <c r="A1116" s="2" t="s">
        <v>74031</v>
      </c>
      <c r="B1116" s="2" t="s">
        <v>239</v>
      </c>
      <c r="C1116" s="2" t="s">
        <v>48</v>
      </c>
      <c r="D1116" s="2" t="s">
        <v>17</v>
      </c>
      <c r="E1116" s="2" t="s">
        <v>71582</v>
      </c>
      <c r="F1116" s="2" t="s">
        <v>74032</v>
      </c>
      <c r="G1116" s="2" t="s">
        <v>74033</v>
      </c>
      <c r="H1116" s="3">
        <v>40503</v>
      </c>
      <c r="I1116" s="2"/>
    </row>
    <row r="1117" spans="1:9" x14ac:dyDescent="0.25">
      <c r="A1117" s="2" t="s">
        <v>74034</v>
      </c>
      <c r="B1117" s="2" t="s">
        <v>32096</v>
      </c>
      <c r="C1117" s="2" t="s">
        <v>31</v>
      </c>
      <c r="D1117" s="2" t="s">
        <v>17</v>
      </c>
      <c r="E1117" s="2" t="s">
        <v>71582</v>
      </c>
      <c r="F1117" s="2" t="s">
        <v>745</v>
      </c>
      <c r="G1117" s="2" t="s">
        <v>74035</v>
      </c>
      <c r="H1117" s="3">
        <v>41409</v>
      </c>
      <c r="I1117" s="2"/>
    </row>
    <row r="1118" spans="1:9" x14ac:dyDescent="0.25">
      <c r="A1118" s="2" t="s">
        <v>74036</v>
      </c>
      <c r="B1118" s="2" t="s">
        <v>811</v>
      </c>
      <c r="C1118" s="2" t="s">
        <v>79</v>
      </c>
      <c r="D1118" s="2" t="s">
        <v>80</v>
      </c>
      <c r="E1118" s="2" t="s">
        <v>71582</v>
      </c>
      <c r="F1118" s="2" t="s">
        <v>74037</v>
      </c>
      <c r="G1118" s="2" t="s">
        <v>74038</v>
      </c>
      <c r="H1118" s="3">
        <v>40503</v>
      </c>
      <c r="I1118" s="2"/>
    </row>
    <row r="1119" spans="1:9" x14ac:dyDescent="0.25">
      <c r="A1119" s="2" t="s">
        <v>74039</v>
      </c>
      <c r="B1119" s="2" t="s">
        <v>74040</v>
      </c>
      <c r="C1119" s="2" t="s">
        <v>147</v>
      </c>
      <c r="D1119" s="2" t="s">
        <v>17</v>
      </c>
      <c r="E1119" s="2" t="s">
        <v>71582</v>
      </c>
      <c r="F1119" s="2" t="s">
        <v>74041</v>
      </c>
      <c r="G1119" s="2" t="s">
        <v>74042</v>
      </c>
      <c r="H1119" s="3">
        <v>40503</v>
      </c>
      <c r="I1119" s="2"/>
    </row>
    <row r="1120" spans="1:9" x14ac:dyDescent="0.25">
      <c r="A1120" s="2" t="s">
        <v>74043</v>
      </c>
      <c r="B1120" s="2" t="s">
        <v>74044</v>
      </c>
      <c r="C1120" s="2" t="s">
        <v>83</v>
      </c>
      <c r="D1120" s="2" t="s">
        <v>17</v>
      </c>
      <c r="E1120" s="2" t="s">
        <v>71582</v>
      </c>
      <c r="F1120" s="2" t="s">
        <v>20719</v>
      </c>
      <c r="G1120" s="2" t="s">
        <v>74045</v>
      </c>
      <c r="H1120" s="3">
        <v>40503</v>
      </c>
      <c r="I1120" s="2"/>
    </row>
    <row r="1121" spans="1:9" x14ac:dyDescent="0.25">
      <c r="A1121" s="2" t="s">
        <v>74046</v>
      </c>
      <c r="B1121" s="2" t="s">
        <v>22433</v>
      </c>
      <c r="C1121" s="2" t="s">
        <v>51</v>
      </c>
      <c r="D1121" s="2" t="s">
        <v>17</v>
      </c>
      <c r="E1121" s="2" t="s">
        <v>71582</v>
      </c>
      <c r="F1121" s="2" t="s">
        <v>22191</v>
      </c>
      <c r="G1121" s="2" t="s">
        <v>74047</v>
      </c>
      <c r="H1121" s="3">
        <v>40503</v>
      </c>
      <c r="I1121" s="2"/>
    </row>
    <row r="1122" spans="1:9" x14ac:dyDescent="0.25">
      <c r="A1122" s="2" t="s">
        <v>74048</v>
      </c>
      <c r="B1122" s="2" t="s">
        <v>317</v>
      </c>
      <c r="C1122" s="2" t="s">
        <v>147</v>
      </c>
      <c r="D1122" s="2" t="s">
        <v>17</v>
      </c>
      <c r="E1122" s="2" t="s">
        <v>71582</v>
      </c>
      <c r="F1122" s="2" t="s">
        <v>74049</v>
      </c>
      <c r="G1122" s="2" t="s">
        <v>74050</v>
      </c>
      <c r="H1122" s="3">
        <v>40503</v>
      </c>
      <c r="I1122" s="2"/>
    </row>
    <row r="1123" spans="1:9" x14ac:dyDescent="0.25">
      <c r="A1123" s="2" t="s">
        <v>74051</v>
      </c>
      <c r="B1123" s="2" t="s">
        <v>2765</v>
      </c>
      <c r="C1123" s="2" t="s">
        <v>147</v>
      </c>
      <c r="D1123" s="2" t="s">
        <v>17</v>
      </c>
      <c r="E1123" s="2" t="s">
        <v>71582</v>
      </c>
      <c r="F1123" s="2" t="s">
        <v>3579</v>
      </c>
      <c r="G1123" s="2" t="s">
        <v>74052</v>
      </c>
      <c r="H1123" s="3">
        <v>40503</v>
      </c>
      <c r="I1123" s="2"/>
    </row>
    <row r="1124" spans="1:9" x14ac:dyDescent="0.25">
      <c r="A1124" s="2" t="s">
        <v>74053</v>
      </c>
      <c r="B1124" s="2" t="s">
        <v>74054</v>
      </c>
      <c r="C1124" s="2" t="s">
        <v>51</v>
      </c>
      <c r="D1124" s="2" t="s">
        <v>17</v>
      </c>
      <c r="E1124" s="2" t="s">
        <v>71582</v>
      </c>
      <c r="F1124" s="2" t="s">
        <v>50244</v>
      </c>
      <c r="G1124" s="2" t="s">
        <v>74055</v>
      </c>
      <c r="H1124" s="3">
        <v>40503</v>
      </c>
      <c r="I1124" s="2"/>
    </row>
    <row r="1125" spans="1:9" x14ac:dyDescent="0.25">
      <c r="A1125" s="2" t="s">
        <v>74056</v>
      </c>
      <c r="B1125" s="2" t="s">
        <v>43032</v>
      </c>
      <c r="C1125" s="2" t="s">
        <v>51</v>
      </c>
      <c r="D1125" s="2" t="s">
        <v>17</v>
      </c>
      <c r="E1125" s="2" t="s">
        <v>71582</v>
      </c>
      <c r="F1125" s="2" t="s">
        <v>16165</v>
      </c>
      <c r="G1125" s="2" t="s">
        <v>74057</v>
      </c>
      <c r="H1125" s="3">
        <v>40503</v>
      </c>
      <c r="I1125" s="2"/>
    </row>
    <row r="1126" spans="1:9" x14ac:dyDescent="0.25">
      <c r="A1126" s="2" t="s">
        <v>74058</v>
      </c>
      <c r="B1126" s="2" t="s">
        <v>1285</v>
      </c>
      <c r="C1126" s="2" t="s">
        <v>115</v>
      </c>
      <c r="D1126" s="2" t="s">
        <v>17</v>
      </c>
      <c r="E1126" s="2" t="s">
        <v>71582</v>
      </c>
      <c r="F1126" s="2" t="s">
        <v>829</v>
      </c>
      <c r="G1126" s="2" t="s">
        <v>74059</v>
      </c>
      <c r="H1126" s="3">
        <v>40503</v>
      </c>
      <c r="I1126" s="2"/>
    </row>
    <row r="1127" spans="1:9" x14ac:dyDescent="0.25">
      <c r="A1127" s="2" t="s">
        <v>74060</v>
      </c>
      <c r="B1127" s="2" t="s">
        <v>71</v>
      </c>
      <c r="C1127" s="2" t="s">
        <v>72</v>
      </c>
      <c r="D1127" s="2" t="s">
        <v>17</v>
      </c>
      <c r="E1127" s="2" t="s">
        <v>71582</v>
      </c>
      <c r="F1127" s="2" t="s">
        <v>508</v>
      </c>
      <c r="G1127" s="2" t="s">
        <v>74061</v>
      </c>
      <c r="H1127" s="3">
        <v>41176</v>
      </c>
      <c r="I1127" s="2"/>
    </row>
    <row r="1128" spans="1:9" x14ac:dyDescent="0.25">
      <c r="A1128" s="2" t="s">
        <v>74062</v>
      </c>
      <c r="B1128" s="2" t="s">
        <v>18586</v>
      </c>
      <c r="C1128" s="2" t="s">
        <v>79</v>
      </c>
      <c r="D1128" s="2" t="s">
        <v>80</v>
      </c>
      <c r="E1128" s="2" t="s">
        <v>71582</v>
      </c>
      <c r="F1128" s="2" t="s">
        <v>3905</v>
      </c>
      <c r="G1128" s="2" t="s">
        <v>74063</v>
      </c>
      <c r="H1128" s="3">
        <v>40503</v>
      </c>
      <c r="I1128" s="2"/>
    </row>
    <row r="1129" spans="1:9" x14ac:dyDescent="0.25">
      <c r="A1129" s="2" t="s">
        <v>74064</v>
      </c>
      <c r="B1129" s="2" t="s">
        <v>1337</v>
      </c>
      <c r="C1129" s="2" t="s">
        <v>51</v>
      </c>
      <c r="D1129" s="2" t="s">
        <v>17</v>
      </c>
      <c r="E1129" s="2" t="s">
        <v>71582</v>
      </c>
      <c r="F1129" s="2" t="s">
        <v>6072</v>
      </c>
      <c r="G1129" s="2" t="s">
        <v>74065</v>
      </c>
      <c r="H1129" s="3">
        <v>40503</v>
      </c>
      <c r="I1129" s="2"/>
    </row>
    <row r="1130" spans="1:9" x14ac:dyDescent="0.25">
      <c r="A1130" s="2" t="s">
        <v>74066</v>
      </c>
      <c r="B1130" s="2" t="s">
        <v>74067</v>
      </c>
      <c r="C1130" s="2" t="s">
        <v>115</v>
      </c>
      <c r="D1130" s="2" t="s">
        <v>17</v>
      </c>
      <c r="E1130" s="2" t="s">
        <v>71582</v>
      </c>
      <c r="F1130" s="2" t="s">
        <v>332</v>
      </c>
      <c r="G1130" s="2" t="s">
        <v>74068</v>
      </c>
      <c r="H1130" s="3">
        <v>40503</v>
      </c>
      <c r="I1130" s="2"/>
    </row>
    <row r="1131" spans="1:9" x14ac:dyDescent="0.25">
      <c r="A1131" s="2" t="s">
        <v>74069</v>
      </c>
      <c r="B1131" s="2" t="s">
        <v>16070</v>
      </c>
      <c r="C1131" s="2" t="s">
        <v>31</v>
      </c>
      <c r="D1131" s="2" t="s">
        <v>17</v>
      </c>
      <c r="E1131" s="2" t="s">
        <v>71582</v>
      </c>
      <c r="F1131" s="2" t="s">
        <v>64218</v>
      </c>
      <c r="G1131" s="2" t="s">
        <v>74070</v>
      </c>
      <c r="H1131" s="3">
        <v>40503</v>
      </c>
      <c r="I1131" s="2"/>
    </row>
    <row r="1132" spans="1:9" x14ac:dyDescent="0.25">
      <c r="A1132" s="2" t="s">
        <v>74071</v>
      </c>
      <c r="B1132" s="2" t="s">
        <v>74072</v>
      </c>
      <c r="C1132" s="2" t="s">
        <v>54</v>
      </c>
      <c r="D1132" s="2" t="s">
        <v>17</v>
      </c>
      <c r="E1132" s="2" t="s">
        <v>71582</v>
      </c>
      <c r="F1132" s="2" t="s">
        <v>31751</v>
      </c>
      <c r="G1132" s="2" t="s">
        <v>74073</v>
      </c>
      <c r="H1132" s="3">
        <v>40420</v>
      </c>
      <c r="I1132" s="2"/>
    </row>
    <row r="1133" spans="1:9" x14ac:dyDescent="0.25">
      <c r="A1133" s="2" t="s">
        <v>74074</v>
      </c>
      <c r="B1133" s="2" t="s">
        <v>2624</v>
      </c>
      <c r="C1133" s="2" t="s">
        <v>51</v>
      </c>
      <c r="D1133" s="2" t="s">
        <v>17</v>
      </c>
      <c r="E1133" s="2" t="s">
        <v>71582</v>
      </c>
      <c r="F1133" s="2" t="s">
        <v>383</v>
      </c>
      <c r="G1133" s="2" t="s">
        <v>74075</v>
      </c>
      <c r="H1133" s="3">
        <v>40414</v>
      </c>
      <c r="I1133" s="2"/>
    </row>
    <row r="1134" spans="1:9" x14ac:dyDescent="0.25">
      <c r="A1134" s="2" t="s">
        <v>74076</v>
      </c>
      <c r="B1134" s="2" t="s">
        <v>19476</v>
      </c>
      <c r="C1134" s="2" t="s">
        <v>179</v>
      </c>
      <c r="D1134" s="2" t="s">
        <v>17</v>
      </c>
      <c r="E1134" s="2" t="s">
        <v>71582</v>
      </c>
      <c r="F1134" s="2" t="s">
        <v>517</v>
      </c>
      <c r="G1134" s="2" t="s">
        <v>74077</v>
      </c>
      <c r="H1134" s="3">
        <v>40503</v>
      </c>
      <c r="I1134" s="2"/>
    </row>
    <row r="1135" spans="1:9" x14ac:dyDescent="0.25">
      <c r="A1135" s="2" t="s">
        <v>74078</v>
      </c>
      <c r="B1135" s="2" t="s">
        <v>7903</v>
      </c>
      <c r="C1135" s="2"/>
      <c r="D1135" s="2" t="s">
        <v>963</v>
      </c>
      <c r="E1135" s="2" t="s">
        <v>71582</v>
      </c>
      <c r="F1135" s="2" t="s">
        <v>138</v>
      </c>
      <c r="G1135" s="2" t="s">
        <v>74079</v>
      </c>
      <c r="H1135" s="3">
        <v>40414</v>
      </c>
      <c r="I1135" s="2"/>
    </row>
    <row r="1136" spans="1:9" x14ac:dyDescent="0.25">
      <c r="A1136" s="2" t="s">
        <v>74080</v>
      </c>
      <c r="B1136" s="2" t="s">
        <v>74081</v>
      </c>
      <c r="C1136" s="2" t="s">
        <v>45</v>
      </c>
      <c r="D1136" s="2" t="s">
        <v>17</v>
      </c>
      <c r="E1136" s="2" t="s">
        <v>71582</v>
      </c>
      <c r="F1136" s="2" t="s">
        <v>49173</v>
      </c>
      <c r="G1136" s="2" t="s">
        <v>74082</v>
      </c>
      <c r="H1136" s="3">
        <v>40387</v>
      </c>
      <c r="I1136" s="2"/>
    </row>
    <row r="1137" spans="1:9" x14ac:dyDescent="0.25">
      <c r="A1137" s="2" t="s">
        <v>74083</v>
      </c>
      <c r="B1137" s="2" t="s">
        <v>74084</v>
      </c>
      <c r="C1137" s="2" t="s">
        <v>184</v>
      </c>
      <c r="D1137" s="2" t="s">
        <v>17</v>
      </c>
      <c r="E1137" s="2" t="s">
        <v>71582</v>
      </c>
      <c r="F1137" s="2" t="s">
        <v>508</v>
      </c>
      <c r="G1137" s="2" t="s">
        <v>74085</v>
      </c>
      <c r="H1137" s="3">
        <v>40387</v>
      </c>
      <c r="I1137" s="2"/>
    </row>
    <row r="1138" spans="1:9" x14ac:dyDescent="0.25">
      <c r="A1138" s="2" t="s">
        <v>74086</v>
      </c>
      <c r="B1138" s="2" t="s">
        <v>1289</v>
      </c>
      <c r="C1138" s="2" t="s">
        <v>61</v>
      </c>
      <c r="D1138" s="2" t="s">
        <v>17</v>
      </c>
      <c r="E1138" s="2" t="s">
        <v>71582</v>
      </c>
      <c r="F1138" s="2" t="s">
        <v>116</v>
      </c>
      <c r="G1138" s="2" t="s">
        <v>74087</v>
      </c>
      <c r="H1138" s="3">
        <v>40387</v>
      </c>
      <c r="I1138" s="2"/>
    </row>
    <row r="1139" spans="1:9" x14ac:dyDescent="0.25">
      <c r="A1139" s="2" t="s">
        <v>74088</v>
      </c>
      <c r="B1139" s="2" t="s">
        <v>1819</v>
      </c>
      <c r="C1139" s="2" t="s">
        <v>100</v>
      </c>
      <c r="D1139" s="2" t="s">
        <v>17</v>
      </c>
      <c r="E1139" s="2" t="s">
        <v>71582</v>
      </c>
      <c r="F1139" s="2"/>
      <c r="G1139" s="2" t="s">
        <v>74089</v>
      </c>
      <c r="H1139" s="3">
        <v>41140</v>
      </c>
      <c r="I1139" s="2"/>
    </row>
    <row r="1140" spans="1:9" x14ac:dyDescent="0.25">
      <c r="A1140" s="2" t="s">
        <v>74090</v>
      </c>
      <c r="B1140" s="2" t="s">
        <v>74091</v>
      </c>
      <c r="C1140" s="2" t="s">
        <v>83</v>
      </c>
      <c r="D1140" s="2" t="s">
        <v>17</v>
      </c>
      <c r="E1140" s="2" t="s">
        <v>71582</v>
      </c>
      <c r="F1140" s="2" t="s">
        <v>2557</v>
      </c>
      <c r="G1140" s="2" t="s">
        <v>74092</v>
      </c>
      <c r="H1140" s="3">
        <v>40378</v>
      </c>
      <c r="I1140" s="2"/>
    </row>
    <row r="1141" spans="1:9" x14ac:dyDescent="0.25">
      <c r="A1141" s="2" t="s">
        <v>74093</v>
      </c>
      <c r="B1141" s="2" t="s">
        <v>74094</v>
      </c>
      <c r="C1141" s="2" t="s">
        <v>511</v>
      </c>
      <c r="D1141" s="2" t="s">
        <v>17</v>
      </c>
      <c r="E1141" s="2" t="s">
        <v>71582</v>
      </c>
      <c r="F1141" s="2" t="s">
        <v>1655</v>
      </c>
      <c r="G1141" s="2" t="s">
        <v>74095</v>
      </c>
      <c r="H1141" s="3">
        <v>41126</v>
      </c>
      <c r="I1141" s="2"/>
    </row>
    <row r="1142" spans="1:9" x14ac:dyDescent="0.25">
      <c r="A1142" s="2" t="s">
        <v>74096</v>
      </c>
      <c r="B1142" s="2" t="s">
        <v>6413</v>
      </c>
      <c r="C1142" s="2" t="s">
        <v>31</v>
      </c>
      <c r="D1142" s="2" t="s">
        <v>17</v>
      </c>
      <c r="E1142" s="2" t="s">
        <v>71582</v>
      </c>
      <c r="F1142" s="2" t="s">
        <v>2445</v>
      </c>
      <c r="G1142" s="2" t="s">
        <v>74097</v>
      </c>
      <c r="H1142" s="3">
        <v>40378</v>
      </c>
      <c r="I1142" s="2"/>
    </row>
    <row r="1143" spans="1:9" x14ac:dyDescent="0.25">
      <c r="A1143" s="2" t="s">
        <v>74098</v>
      </c>
      <c r="B1143" s="2" t="s">
        <v>74099</v>
      </c>
      <c r="C1143" s="2"/>
      <c r="D1143" s="2" t="s">
        <v>11</v>
      </c>
      <c r="E1143" s="2" t="s">
        <v>71582</v>
      </c>
      <c r="F1143" s="2" t="s">
        <v>1419</v>
      </c>
      <c r="G1143" s="2" t="s">
        <v>74100</v>
      </c>
      <c r="H1143" s="3">
        <v>40378</v>
      </c>
      <c r="I1143" s="2"/>
    </row>
    <row r="1144" spans="1:9" x14ac:dyDescent="0.25">
      <c r="A1144" s="2" t="s">
        <v>74101</v>
      </c>
      <c r="B1144" s="2" t="s">
        <v>74102</v>
      </c>
      <c r="C1144" s="2" t="s">
        <v>123</v>
      </c>
      <c r="D1144" s="2" t="s">
        <v>17</v>
      </c>
      <c r="E1144" s="2" t="s">
        <v>71582</v>
      </c>
      <c r="F1144" s="2" t="s">
        <v>508</v>
      </c>
      <c r="G1144" s="2" t="s">
        <v>74103</v>
      </c>
      <c r="H1144" s="3">
        <v>40378</v>
      </c>
      <c r="I1144" s="2"/>
    </row>
    <row r="1145" spans="1:9" x14ac:dyDescent="0.25">
      <c r="A1145" s="2" t="s">
        <v>74104</v>
      </c>
      <c r="B1145" s="2" t="s">
        <v>315</v>
      </c>
      <c r="C1145" s="2" t="s">
        <v>51</v>
      </c>
      <c r="D1145" s="2" t="s">
        <v>17</v>
      </c>
      <c r="E1145" s="2" t="s">
        <v>71582</v>
      </c>
      <c r="F1145" s="2" t="s">
        <v>3510</v>
      </c>
      <c r="G1145" s="2" t="s">
        <v>74105</v>
      </c>
      <c r="H1145" s="3">
        <v>40387</v>
      </c>
      <c r="I1145" s="2"/>
    </row>
    <row r="1146" spans="1:9" x14ac:dyDescent="0.25">
      <c r="A1146" s="2" t="s">
        <v>74106</v>
      </c>
      <c r="B1146" s="2" t="s">
        <v>17675</v>
      </c>
      <c r="C1146" s="2" t="s">
        <v>2013</v>
      </c>
      <c r="D1146" s="2" t="s">
        <v>80</v>
      </c>
      <c r="E1146" s="2" t="s">
        <v>71582</v>
      </c>
      <c r="F1146" s="2" t="s">
        <v>1741</v>
      </c>
      <c r="G1146" s="2" t="s">
        <v>74107</v>
      </c>
      <c r="H1146" s="3">
        <v>40369</v>
      </c>
      <c r="I1146" s="2"/>
    </row>
    <row r="1147" spans="1:9" x14ac:dyDescent="0.25">
      <c r="A1147" s="2" t="s">
        <v>74108</v>
      </c>
      <c r="B1147" s="2" t="s">
        <v>1973</v>
      </c>
      <c r="C1147" s="2" t="s">
        <v>203</v>
      </c>
      <c r="D1147" s="2" t="s">
        <v>17</v>
      </c>
      <c r="E1147" s="2" t="s">
        <v>71582</v>
      </c>
      <c r="F1147" s="2" t="s">
        <v>218</v>
      </c>
      <c r="G1147" s="2" t="s">
        <v>74109</v>
      </c>
      <c r="H1147" s="3">
        <v>40378</v>
      </c>
      <c r="I1147" s="2"/>
    </row>
    <row r="1148" spans="1:9" x14ac:dyDescent="0.25">
      <c r="A1148" s="2" t="s">
        <v>74110</v>
      </c>
      <c r="B1148" s="2" t="s">
        <v>2154</v>
      </c>
      <c r="C1148" s="2" t="s">
        <v>51</v>
      </c>
      <c r="D1148" s="2" t="s">
        <v>17</v>
      </c>
      <c r="E1148" s="2" t="s">
        <v>71582</v>
      </c>
      <c r="F1148" s="2" t="s">
        <v>332</v>
      </c>
      <c r="G1148" s="2" t="s">
        <v>74111</v>
      </c>
      <c r="H1148" s="3">
        <v>40365</v>
      </c>
      <c r="I1148" s="2"/>
    </row>
    <row r="1149" spans="1:9" x14ac:dyDescent="0.25">
      <c r="A1149" s="2" t="s">
        <v>22400</v>
      </c>
      <c r="B1149" s="2" t="s">
        <v>162</v>
      </c>
      <c r="C1149" s="2" t="s">
        <v>100</v>
      </c>
      <c r="D1149" s="2" t="s">
        <v>17</v>
      </c>
      <c r="E1149" s="2" t="s">
        <v>71582</v>
      </c>
      <c r="F1149" s="2" t="s">
        <v>395</v>
      </c>
      <c r="G1149" s="2" t="s">
        <v>74112</v>
      </c>
      <c r="H1149" s="3">
        <v>40369</v>
      </c>
      <c r="I1149" s="2"/>
    </row>
    <row r="1150" spans="1:9" x14ac:dyDescent="0.25">
      <c r="A1150" s="2" t="s">
        <v>22420</v>
      </c>
      <c r="B1150" s="2" t="s">
        <v>4673</v>
      </c>
      <c r="C1150" s="2" t="s">
        <v>100</v>
      </c>
      <c r="D1150" s="2" t="s">
        <v>17</v>
      </c>
      <c r="E1150" s="2" t="s">
        <v>71582</v>
      </c>
      <c r="F1150" s="2" t="s">
        <v>786</v>
      </c>
      <c r="G1150" s="2" t="s">
        <v>74113</v>
      </c>
      <c r="H1150" s="3">
        <v>40365</v>
      </c>
      <c r="I1150" s="2"/>
    </row>
    <row r="1151" spans="1:9" x14ac:dyDescent="0.25">
      <c r="A1151" s="2" t="s">
        <v>74114</v>
      </c>
      <c r="B1151" s="2" t="s">
        <v>36400</v>
      </c>
      <c r="C1151" s="2" t="s">
        <v>249</v>
      </c>
      <c r="D1151" s="2" t="s">
        <v>17</v>
      </c>
      <c r="E1151" s="2" t="s">
        <v>71582</v>
      </c>
      <c r="F1151" s="2" t="s">
        <v>311</v>
      </c>
      <c r="G1151" s="2" t="s">
        <v>74115</v>
      </c>
      <c r="H1151" s="3">
        <v>40612</v>
      </c>
      <c r="I1151" s="2"/>
    </row>
    <row r="1152" spans="1:9" x14ac:dyDescent="0.25">
      <c r="A1152" s="2" t="s">
        <v>74116</v>
      </c>
      <c r="B1152" s="2" t="s">
        <v>8525</v>
      </c>
      <c r="C1152" s="2" t="s">
        <v>112</v>
      </c>
      <c r="D1152" s="2" t="s">
        <v>17</v>
      </c>
      <c r="E1152" s="2" t="s">
        <v>71582</v>
      </c>
      <c r="F1152" s="2" t="s">
        <v>19545</v>
      </c>
      <c r="G1152" s="2" t="s">
        <v>74117</v>
      </c>
      <c r="H1152" s="3">
        <v>40981</v>
      </c>
      <c r="I1152" s="2"/>
    </row>
    <row r="1153" spans="1:9" x14ac:dyDescent="0.25">
      <c r="A1153" s="2" t="s">
        <v>74118</v>
      </c>
      <c r="B1153" s="2" t="s">
        <v>74119</v>
      </c>
      <c r="C1153" s="2" t="s">
        <v>235</v>
      </c>
      <c r="D1153" s="2" t="s">
        <v>17</v>
      </c>
      <c r="E1153" s="2" t="s">
        <v>71582</v>
      </c>
      <c r="F1153" s="2" t="s">
        <v>383</v>
      </c>
      <c r="G1153" s="2" t="s">
        <v>74120</v>
      </c>
      <c r="H1153" s="3">
        <v>42359</v>
      </c>
      <c r="I1153" s="2"/>
    </row>
    <row r="1154" spans="1:9" x14ac:dyDescent="0.25">
      <c r="A1154" s="2" t="s">
        <v>74121</v>
      </c>
      <c r="B1154" s="2" t="s">
        <v>31039</v>
      </c>
      <c r="C1154" s="2" t="s">
        <v>103</v>
      </c>
      <c r="D1154" s="2" t="s">
        <v>17</v>
      </c>
      <c r="E1154" s="2" t="s">
        <v>71582</v>
      </c>
      <c r="F1154" s="2" t="s">
        <v>745</v>
      </c>
      <c r="G1154" s="2" t="s">
        <v>74122</v>
      </c>
      <c r="H1154" s="3">
        <v>40352</v>
      </c>
      <c r="I1154" s="2"/>
    </row>
    <row r="1155" spans="1:9" x14ac:dyDescent="0.25">
      <c r="A1155" s="2" t="s">
        <v>74123</v>
      </c>
      <c r="B1155" s="2" t="s">
        <v>14178</v>
      </c>
      <c r="C1155" s="2" t="s">
        <v>386</v>
      </c>
      <c r="D1155" s="2" t="s">
        <v>17</v>
      </c>
      <c r="E1155" s="2" t="s">
        <v>71582</v>
      </c>
      <c r="F1155" s="2" t="s">
        <v>63827</v>
      </c>
      <c r="G1155" s="2" t="s">
        <v>74124</v>
      </c>
      <c r="H1155" s="3">
        <v>40352</v>
      </c>
      <c r="I1155" s="2"/>
    </row>
    <row r="1156" spans="1:9" x14ac:dyDescent="0.25">
      <c r="A1156" s="2" t="s">
        <v>74125</v>
      </c>
      <c r="B1156" s="2" t="s">
        <v>74126</v>
      </c>
      <c r="C1156" s="2"/>
      <c r="D1156" s="2" t="s">
        <v>17</v>
      </c>
      <c r="E1156" s="2" t="s">
        <v>71582</v>
      </c>
      <c r="F1156" s="2" t="s">
        <v>725</v>
      </c>
      <c r="G1156" s="2" t="s">
        <v>74127</v>
      </c>
      <c r="H1156" s="3">
        <v>44188</v>
      </c>
      <c r="I1156" s="2"/>
    </row>
    <row r="1157" spans="1:9" x14ac:dyDescent="0.25">
      <c r="A1157" s="2" t="s">
        <v>74128</v>
      </c>
      <c r="B1157" s="2" t="s">
        <v>3251</v>
      </c>
      <c r="C1157" s="2" t="s">
        <v>235</v>
      </c>
      <c r="D1157" s="2" t="s">
        <v>17</v>
      </c>
      <c r="E1157" s="2" t="s">
        <v>71582</v>
      </c>
      <c r="F1157" s="2" t="s">
        <v>737</v>
      </c>
      <c r="G1157" s="2" t="s">
        <v>74129</v>
      </c>
      <c r="H1157" s="3">
        <v>40332</v>
      </c>
      <c r="I1157" s="2"/>
    </row>
    <row r="1158" spans="1:9" x14ac:dyDescent="0.25">
      <c r="A1158" s="2" t="s">
        <v>74130</v>
      </c>
      <c r="B1158" s="2" t="s">
        <v>5035</v>
      </c>
      <c r="C1158" s="2" t="s">
        <v>147</v>
      </c>
      <c r="D1158" s="2" t="s">
        <v>17</v>
      </c>
      <c r="E1158" s="2" t="s">
        <v>71582</v>
      </c>
      <c r="F1158" s="2" t="s">
        <v>683</v>
      </c>
      <c r="G1158" s="2" t="s">
        <v>74131</v>
      </c>
      <c r="H1158" s="3">
        <v>40332</v>
      </c>
      <c r="I1158" s="2"/>
    </row>
    <row r="1159" spans="1:9" x14ac:dyDescent="0.25">
      <c r="A1159" s="2" t="s">
        <v>74132</v>
      </c>
      <c r="B1159" s="2" t="s">
        <v>64198</v>
      </c>
      <c r="C1159" s="2" t="s">
        <v>184</v>
      </c>
      <c r="D1159" s="2" t="s">
        <v>17</v>
      </c>
      <c r="E1159" s="2" t="s">
        <v>71582</v>
      </c>
      <c r="F1159" s="2" t="s">
        <v>311</v>
      </c>
      <c r="G1159" s="2" t="s">
        <v>74133</v>
      </c>
      <c r="H1159" s="3">
        <v>40332</v>
      </c>
      <c r="I1159" s="2"/>
    </row>
    <row r="1160" spans="1:9" x14ac:dyDescent="0.25">
      <c r="A1160" s="2" t="s">
        <v>74132</v>
      </c>
      <c r="B1160" s="2" t="s">
        <v>74134</v>
      </c>
      <c r="C1160" s="2" t="s">
        <v>184</v>
      </c>
      <c r="D1160" s="2" t="s">
        <v>17</v>
      </c>
      <c r="E1160" s="2" t="s">
        <v>71582</v>
      </c>
      <c r="F1160" s="2" t="s">
        <v>1537</v>
      </c>
      <c r="G1160" s="2" t="s">
        <v>74135</v>
      </c>
      <c r="H1160" s="3">
        <v>40332</v>
      </c>
      <c r="I1160" s="2"/>
    </row>
    <row r="1161" spans="1:9" x14ac:dyDescent="0.25">
      <c r="A1161" s="2" t="s">
        <v>74136</v>
      </c>
      <c r="B1161" s="2" t="s">
        <v>10299</v>
      </c>
      <c r="C1161" s="2" t="s">
        <v>86</v>
      </c>
      <c r="D1161" s="2" t="s">
        <v>17</v>
      </c>
      <c r="E1161" s="2" t="s">
        <v>71582</v>
      </c>
      <c r="F1161" s="2" t="s">
        <v>809</v>
      </c>
      <c r="G1161" s="2" t="s">
        <v>74137</v>
      </c>
      <c r="H1161" s="3">
        <v>40339</v>
      </c>
      <c r="I1161" s="2"/>
    </row>
    <row r="1162" spans="1:9" x14ac:dyDescent="0.25">
      <c r="A1162" s="2" t="s">
        <v>74138</v>
      </c>
      <c r="B1162" s="2" t="s">
        <v>13623</v>
      </c>
      <c r="C1162" s="2" t="s">
        <v>601</v>
      </c>
      <c r="D1162" s="2" t="s">
        <v>17</v>
      </c>
      <c r="E1162" s="2" t="s">
        <v>71582</v>
      </c>
      <c r="F1162" s="2" t="s">
        <v>311</v>
      </c>
      <c r="G1162" s="2" t="s">
        <v>74139</v>
      </c>
      <c r="H1162" s="3">
        <v>40332</v>
      </c>
      <c r="I1162" s="2"/>
    </row>
    <row r="1163" spans="1:9" x14ac:dyDescent="0.25">
      <c r="A1163" s="2" t="s">
        <v>74140</v>
      </c>
      <c r="B1163" s="2" t="s">
        <v>74141</v>
      </c>
      <c r="C1163" s="2"/>
      <c r="D1163" s="2" t="s">
        <v>11</v>
      </c>
      <c r="E1163" s="2" t="s">
        <v>71582</v>
      </c>
      <c r="F1163" s="2" t="s">
        <v>1419</v>
      </c>
      <c r="G1163" s="2" t="s">
        <v>74142</v>
      </c>
      <c r="H1163" s="3">
        <v>40592</v>
      </c>
      <c r="I1163" s="2"/>
    </row>
    <row r="1164" spans="1:9" x14ac:dyDescent="0.25">
      <c r="A1164" s="2" t="s">
        <v>74143</v>
      </c>
      <c r="B1164" s="2" t="s">
        <v>19777</v>
      </c>
      <c r="C1164" s="2" t="s">
        <v>31</v>
      </c>
      <c r="D1164" s="2" t="s">
        <v>17</v>
      </c>
      <c r="E1164" s="2" t="s">
        <v>71582</v>
      </c>
      <c r="F1164" s="2" t="s">
        <v>24484</v>
      </c>
      <c r="G1164" s="2" t="s">
        <v>74144</v>
      </c>
      <c r="H1164" s="3">
        <v>40310</v>
      </c>
      <c r="I1164" s="2"/>
    </row>
    <row r="1165" spans="1:9" x14ac:dyDescent="0.25">
      <c r="A1165" s="2" t="s">
        <v>74145</v>
      </c>
      <c r="B1165" s="2" t="s">
        <v>42255</v>
      </c>
      <c r="C1165" s="2" t="s">
        <v>51</v>
      </c>
      <c r="D1165" s="2" t="s">
        <v>17</v>
      </c>
      <c r="E1165" s="2" t="s">
        <v>71582</v>
      </c>
      <c r="F1165" s="2" t="s">
        <v>36409</v>
      </c>
      <c r="G1165" s="2" t="s">
        <v>74146</v>
      </c>
      <c r="H1165" s="3">
        <v>40281</v>
      </c>
      <c r="I1165" s="2"/>
    </row>
    <row r="1166" spans="1:9" x14ac:dyDescent="0.25">
      <c r="A1166" s="2" t="s">
        <v>74147</v>
      </c>
      <c r="B1166" s="2" t="s">
        <v>5543</v>
      </c>
      <c r="C1166" s="2" t="s">
        <v>203</v>
      </c>
      <c r="D1166" s="2" t="s">
        <v>17</v>
      </c>
      <c r="E1166" s="2" t="s">
        <v>71582</v>
      </c>
      <c r="F1166" s="2" t="s">
        <v>19050</v>
      </c>
      <c r="G1166" s="2" t="s">
        <v>74148</v>
      </c>
      <c r="H1166" s="3">
        <v>40281</v>
      </c>
      <c r="I1166" s="2"/>
    </row>
    <row r="1167" spans="1:9" x14ac:dyDescent="0.25">
      <c r="A1167" s="2" t="s">
        <v>74149</v>
      </c>
      <c r="B1167" s="2" t="s">
        <v>1990</v>
      </c>
      <c r="C1167" s="2" t="s">
        <v>274</v>
      </c>
      <c r="D1167" s="2" t="s">
        <v>17</v>
      </c>
      <c r="E1167" s="2" t="s">
        <v>71582</v>
      </c>
      <c r="F1167" s="2" t="s">
        <v>395</v>
      </c>
      <c r="G1167" s="2" t="s">
        <v>74150</v>
      </c>
      <c r="H1167" s="3">
        <v>41017</v>
      </c>
      <c r="I1167" s="2"/>
    </row>
    <row r="1168" spans="1:9" x14ac:dyDescent="0.25">
      <c r="A1168" s="2" t="s">
        <v>74151</v>
      </c>
      <c r="B1168" s="2" t="s">
        <v>74152</v>
      </c>
      <c r="C1168" s="2" t="s">
        <v>172</v>
      </c>
      <c r="D1168" s="2" t="s">
        <v>17</v>
      </c>
      <c r="E1168" s="2" t="s">
        <v>71582</v>
      </c>
      <c r="F1168" s="2" t="s">
        <v>508</v>
      </c>
      <c r="G1168" s="2" t="s">
        <v>74153</v>
      </c>
      <c r="H1168" s="3">
        <v>40835</v>
      </c>
      <c r="I1168" s="2"/>
    </row>
    <row r="1169" spans="1:9" x14ac:dyDescent="0.25">
      <c r="A1169" s="2" t="s">
        <v>74154</v>
      </c>
      <c r="B1169" s="2" t="s">
        <v>8987</v>
      </c>
      <c r="C1169" s="2" t="s">
        <v>123</v>
      </c>
      <c r="D1169" s="2" t="s">
        <v>17</v>
      </c>
      <c r="E1169" s="2" t="s">
        <v>71582</v>
      </c>
      <c r="F1169" s="2" t="s">
        <v>508</v>
      </c>
      <c r="G1169" s="2" t="s">
        <v>74155</v>
      </c>
      <c r="H1169" s="3">
        <v>40281</v>
      </c>
      <c r="I1169" s="2"/>
    </row>
    <row r="1170" spans="1:9" x14ac:dyDescent="0.25">
      <c r="A1170" s="2" t="s">
        <v>74156</v>
      </c>
      <c r="B1170" s="2" t="s">
        <v>4830</v>
      </c>
      <c r="C1170" s="2" t="s">
        <v>129</v>
      </c>
      <c r="D1170" s="2" t="s">
        <v>17</v>
      </c>
      <c r="E1170" s="2" t="s">
        <v>71582</v>
      </c>
      <c r="F1170" s="2" t="s">
        <v>395</v>
      </c>
      <c r="G1170" s="2" t="s">
        <v>74157</v>
      </c>
      <c r="H1170" s="3">
        <v>40281</v>
      </c>
      <c r="I1170" s="2"/>
    </row>
    <row r="1171" spans="1:9" x14ac:dyDescent="0.25">
      <c r="A1171" s="2" t="s">
        <v>74158</v>
      </c>
      <c r="B1171" s="2" t="s">
        <v>73893</v>
      </c>
      <c r="C1171" s="2" t="s">
        <v>561</v>
      </c>
      <c r="D1171" s="2" t="s">
        <v>17</v>
      </c>
      <c r="E1171" s="2" t="s">
        <v>71582</v>
      </c>
      <c r="F1171" s="2" t="s">
        <v>508</v>
      </c>
      <c r="G1171" s="2" t="s">
        <v>74159</v>
      </c>
      <c r="H1171" s="3">
        <v>40281</v>
      </c>
      <c r="I1171" s="2"/>
    </row>
    <row r="1172" spans="1:9" x14ac:dyDescent="0.25">
      <c r="A1172" s="2" t="s">
        <v>74160</v>
      </c>
      <c r="B1172" s="2" t="s">
        <v>40720</v>
      </c>
      <c r="C1172" s="2" t="s">
        <v>184</v>
      </c>
      <c r="D1172" s="2" t="s">
        <v>17</v>
      </c>
      <c r="E1172" s="2" t="s">
        <v>71582</v>
      </c>
      <c r="F1172" s="2" t="s">
        <v>218</v>
      </c>
      <c r="G1172" s="2" t="s">
        <v>74161</v>
      </c>
      <c r="H1172" s="3">
        <v>40281</v>
      </c>
      <c r="I1172" s="2"/>
    </row>
    <row r="1173" spans="1:9" x14ac:dyDescent="0.25">
      <c r="A1173" s="2" t="s">
        <v>74162</v>
      </c>
      <c r="B1173" s="2" t="s">
        <v>4743</v>
      </c>
      <c r="C1173" s="2" t="s">
        <v>293</v>
      </c>
      <c r="D1173" s="2" t="s">
        <v>17</v>
      </c>
      <c r="E1173" s="2" t="s">
        <v>71582</v>
      </c>
      <c r="F1173" s="2" t="s">
        <v>786</v>
      </c>
      <c r="G1173" s="2" t="s">
        <v>74163</v>
      </c>
      <c r="H1173" s="3">
        <v>42559</v>
      </c>
      <c r="I1173" s="2"/>
    </row>
    <row r="1174" spans="1:9" x14ac:dyDescent="0.25">
      <c r="A1174" s="2" t="s">
        <v>74164</v>
      </c>
      <c r="B1174" s="2" t="s">
        <v>74165</v>
      </c>
      <c r="C1174" s="2" t="s">
        <v>1058</v>
      </c>
      <c r="D1174" s="2" t="s">
        <v>80</v>
      </c>
      <c r="E1174" s="2" t="s">
        <v>71582</v>
      </c>
      <c r="F1174" s="2" t="s">
        <v>508</v>
      </c>
      <c r="G1174" s="2" t="s">
        <v>74166</v>
      </c>
      <c r="H1174" s="3">
        <v>40223</v>
      </c>
      <c r="I1174" s="2"/>
    </row>
    <row r="1175" spans="1:9" x14ac:dyDescent="0.25">
      <c r="A1175" s="2" t="s">
        <v>74167</v>
      </c>
      <c r="B1175" s="2" t="s">
        <v>74168</v>
      </c>
      <c r="C1175" s="2" t="s">
        <v>293</v>
      </c>
      <c r="D1175" s="2" t="s">
        <v>17</v>
      </c>
      <c r="E1175" s="2" t="s">
        <v>71582</v>
      </c>
      <c r="F1175" s="2" t="s">
        <v>74169</v>
      </c>
      <c r="G1175" s="2" t="s">
        <v>74170</v>
      </c>
      <c r="H1175" s="3">
        <v>40223</v>
      </c>
      <c r="I1175" s="2"/>
    </row>
    <row r="1176" spans="1:9" x14ac:dyDescent="0.25">
      <c r="A1176" s="2" t="s">
        <v>74171</v>
      </c>
      <c r="B1176" s="2" t="s">
        <v>13623</v>
      </c>
      <c r="C1176" s="2" t="s">
        <v>601</v>
      </c>
      <c r="D1176" s="2" t="s">
        <v>17</v>
      </c>
      <c r="E1176" s="2" t="s">
        <v>71582</v>
      </c>
      <c r="F1176" s="2" t="s">
        <v>683</v>
      </c>
      <c r="G1176" s="2" t="s">
        <v>74172</v>
      </c>
      <c r="H1176" s="3">
        <v>40223</v>
      </c>
      <c r="I1176" s="2"/>
    </row>
    <row r="1177" spans="1:9" x14ac:dyDescent="0.25">
      <c r="A1177" s="2" t="s">
        <v>74173</v>
      </c>
      <c r="B1177" s="2" t="s">
        <v>289</v>
      </c>
      <c r="C1177" s="2" t="s">
        <v>100</v>
      </c>
      <c r="D1177" s="2" t="s">
        <v>17</v>
      </c>
      <c r="E1177" s="2" t="s">
        <v>71582</v>
      </c>
      <c r="F1177" s="2" t="s">
        <v>745</v>
      </c>
      <c r="G1177" s="2" t="s">
        <v>74174</v>
      </c>
      <c r="H1177" s="3">
        <v>40223</v>
      </c>
      <c r="I1177" s="2"/>
    </row>
    <row r="1178" spans="1:9" x14ac:dyDescent="0.25">
      <c r="A1178" s="2" t="s">
        <v>74175</v>
      </c>
      <c r="B1178" s="2" t="s">
        <v>6733</v>
      </c>
      <c r="C1178" s="2" t="s">
        <v>51</v>
      </c>
      <c r="D1178" s="2" t="s">
        <v>17</v>
      </c>
      <c r="E1178" s="2" t="s">
        <v>71582</v>
      </c>
      <c r="F1178" s="2" t="s">
        <v>1126</v>
      </c>
      <c r="G1178" s="2" t="s">
        <v>74176</v>
      </c>
      <c r="H1178" s="3">
        <v>40223</v>
      </c>
      <c r="I1178" s="2"/>
    </row>
    <row r="1179" spans="1:9" x14ac:dyDescent="0.25">
      <c r="A1179" s="2" t="s">
        <v>74177</v>
      </c>
      <c r="B1179" s="2" t="s">
        <v>59418</v>
      </c>
      <c r="C1179" s="2"/>
      <c r="D1179" s="2" t="s">
        <v>3637</v>
      </c>
      <c r="E1179" s="2" t="s">
        <v>71582</v>
      </c>
      <c r="F1179" s="2" t="s">
        <v>76</v>
      </c>
      <c r="G1179" s="2" t="s">
        <v>74178</v>
      </c>
      <c r="H1179" s="3">
        <v>40223</v>
      </c>
      <c r="I1179" s="2"/>
    </row>
    <row r="1180" spans="1:9" x14ac:dyDescent="0.25">
      <c r="A1180" s="2" t="s">
        <v>74179</v>
      </c>
      <c r="B1180" s="2" t="s">
        <v>7032</v>
      </c>
      <c r="C1180" s="2" t="s">
        <v>41</v>
      </c>
      <c r="D1180" s="2" t="s">
        <v>17</v>
      </c>
      <c r="E1180" s="2" t="s">
        <v>71582</v>
      </c>
      <c r="F1180" s="2" t="s">
        <v>74180</v>
      </c>
      <c r="G1180" s="2" t="s">
        <v>74181</v>
      </c>
      <c r="H1180" s="3">
        <v>40223</v>
      </c>
      <c r="I1180" s="2"/>
    </row>
    <row r="1181" spans="1:9" x14ac:dyDescent="0.25">
      <c r="A1181" s="2" t="s">
        <v>74182</v>
      </c>
      <c r="B1181" s="2" t="s">
        <v>24770</v>
      </c>
      <c r="C1181" s="2" t="s">
        <v>115</v>
      </c>
      <c r="D1181" s="2" t="s">
        <v>17</v>
      </c>
      <c r="E1181" s="2" t="s">
        <v>71582</v>
      </c>
      <c r="F1181" s="2" t="s">
        <v>311</v>
      </c>
      <c r="G1181" s="2" t="s">
        <v>74183</v>
      </c>
      <c r="H1181" s="3">
        <v>40159</v>
      </c>
      <c r="I1181" s="2"/>
    </row>
    <row r="1182" spans="1:9" x14ac:dyDescent="0.25">
      <c r="A1182" s="2" t="s">
        <v>74184</v>
      </c>
      <c r="B1182" s="2" t="s">
        <v>36185</v>
      </c>
      <c r="C1182" s="2" t="s">
        <v>123</v>
      </c>
      <c r="D1182" s="2" t="s">
        <v>17</v>
      </c>
      <c r="E1182" s="2" t="s">
        <v>71582</v>
      </c>
      <c r="F1182" s="2" t="s">
        <v>74185</v>
      </c>
      <c r="G1182" s="2" t="s">
        <v>74186</v>
      </c>
      <c r="H1182" s="3">
        <v>40159</v>
      </c>
      <c r="I1182" s="2"/>
    </row>
    <row r="1183" spans="1:9" x14ac:dyDescent="0.25">
      <c r="A1183" s="2" t="s">
        <v>74187</v>
      </c>
      <c r="B1183" s="2" t="s">
        <v>47077</v>
      </c>
      <c r="C1183" s="2" t="s">
        <v>129</v>
      </c>
      <c r="D1183" s="2" t="s">
        <v>17</v>
      </c>
      <c r="E1183" s="2" t="s">
        <v>71582</v>
      </c>
      <c r="F1183" s="2" t="s">
        <v>218</v>
      </c>
      <c r="G1183" s="2" t="s">
        <v>74188</v>
      </c>
      <c r="H1183" s="3">
        <v>40159</v>
      </c>
      <c r="I1183" s="2"/>
    </row>
    <row r="1184" spans="1:9" x14ac:dyDescent="0.25">
      <c r="A1184" s="2" t="s">
        <v>74189</v>
      </c>
      <c r="B1184" s="2" t="s">
        <v>171</v>
      </c>
      <c r="C1184" s="2" t="s">
        <v>172</v>
      </c>
      <c r="D1184" s="2" t="s">
        <v>17</v>
      </c>
      <c r="E1184" s="2" t="s">
        <v>71582</v>
      </c>
      <c r="F1184" s="2" t="s">
        <v>246</v>
      </c>
      <c r="G1184" s="2" t="s">
        <v>74190</v>
      </c>
      <c r="H1184" s="3">
        <v>40159</v>
      </c>
      <c r="I1184" s="2"/>
    </row>
    <row r="1185" spans="1:9" x14ac:dyDescent="0.25">
      <c r="A1185" s="2" t="s">
        <v>74191</v>
      </c>
      <c r="B1185" s="2" t="s">
        <v>4796</v>
      </c>
      <c r="C1185" s="2" t="s">
        <v>147</v>
      </c>
      <c r="D1185" s="2" t="s">
        <v>17</v>
      </c>
      <c r="E1185" s="2" t="s">
        <v>71582</v>
      </c>
      <c r="F1185" s="2" t="s">
        <v>20992</v>
      </c>
      <c r="G1185" s="2" t="s">
        <v>74192</v>
      </c>
      <c r="H1185" s="3">
        <v>40159</v>
      </c>
      <c r="I1185" s="2"/>
    </row>
    <row r="1186" spans="1:9" x14ac:dyDescent="0.25">
      <c r="A1186" s="2" t="s">
        <v>74193</v>
      </c>
      <c r="B1186" s="2" t="s">
        <v>45544</v>
      </c>
      <c r="C1186" s="2" t="s">
        <v>31</v>
      </c>
      <c r="D1186" s="2" t="s">
        <v>17</v>
      </c>
      <c r="E1186" s="2" t="s">
        <v>71582</v>
      </c>
      <c r="F1186" s="2" t="s">
        <v>517</v>
      </c>
      <c r="G1186" s="2" t="s">
        <v>74194</v>
      </c>
      <c r="H1186" s="3">
        <v>40369</v>
      </c>
      <c r="I1186" s="2"/>
    </row>
    <row r="1187" spans="1:9" x14ac:dyDescent="0.25">
      <c r="A1187" s="2" t="s">
        <v>74195</v>
      </c>
      <c r="B1187" s="2" t="s">
        <v>63300</v>
      </c>
      <c r="C1187" s="2" t="s">
        <v>249</v>
      </c>
      <c r="D1187" s="2" t="s">
        <v>17</v>
      </c>
      <c r="E1187" s="2" t="s">
        <v>71582</v>
      </c>
      <c r="F1187" s="2" t="s">
        <v>353</v>
      </c>
      <c r="G1187" s="2" t="s">
        <v>74196</v>
      </c>
      <c r="H1187" s="3">
        <v>40159</v>
      </c>
      <c r="I1187" s="2"/>
    </row>
    <row r="1188" spans="1:9" x14ac:dyDescent="0.25">
      <c r="A1188" s="2" t="s">
        <v>74197</v>
      </c>
      <c r="B1188" s="2" t="s">
        <v>74198</v>
      </c>
      <c r="C1188" s="2" t="s">
        <v>61</v>
      </c>
      <c r="D1188" s="2" t="s">
        <v>17</v>
      </c>
      <c r="E1188" s="2" t="s">
        <v>71582</v>
      </c>
      <c r="F1188" s="2" t="s">
        <v>829</v>
      </c>
      <c r="G1188" s="2" t="s">
        <v>74199</v>
      </c>
      <c r="H1188" s="3">
        <v>40159</v>
      </c>
      <c r="I1188" s="2"/>
    </row>
    <row r="1189" spans="1:9" x14ac:dyDescent="0.25">
      <c r="A1189" s="2" t="s">
        <v>74200</v>
      </c>
      <c r="B1189" s="2" t="s">
        <v>6739</v>
      </c>
      <c r="C1189" s="2" t="s">
        <v>51</v>
      </c>
      <c r="D1189" s="2" t="s">
        <v>17</v>
      </c>
      <c r="E1189" s="2" t="s">
        <v>71582</v>
      </c>
      <c r="F1189" s="2" t="s">
        <v>786</v>
      </c>
      <c r="G1189" s="2" t="s">
        <v>74201</v>
      </c>
      <c r="H1189" s="3">
        <v>40159</v>
      </c>
      <c r="I1189" s="2"/>
    </row>
    <row r="1190" spans="1:9" x14ac:dyDescent="0.25">
      <c r="A1190" s="2" t="s">
        <v>74202</v>
      </c>
      <c r="B1190" s="2" t="s">
        <v>37504</v>
      </c>
      <c r="C1190" s="2" t="s">
        <v>601</v>
      </c>
      <c r="D1190" s="2" t="s">
        <v>17</v>
      </c>
      <c r="E1190" s="2" t="s">
        <v>71582</v>
      </c>
      <c r="F1190" s="2" t="s">
        <v>116</v>
      </c>
      <c r="G1190" s="2" t="s">
        <v>74203</v>
      </c>
      <c r="H1190" s="3">
        <v>40159</v>
      </c>
      <c r="I1190" s="2"/>
    </row>
    <row r="1191" spans="1:9" x14ac:dyDescent="0.25">
      <c r="A1191" s="2" t="s">
        <v>74204</v>
      </c>
      <c r="B1191" s="2" t="s">
        <v>7731</v>
      </c>
      <c r="C1191" s="2" t="s">
        <v>112</v>
      </c>
      <c r="D1191" s="2" t="s">
        <v>17</v>
      </c>
      <c r="E1191" s="2" t="s">
        <v>71582</v>
      </c>
      <c r="F1191" s="2" t="s">
        <v>1149</v>
      </c>
      <c r="G1191" s="2" t="s">
        <v>74205</v>
      </c>
      <c r="H1191" s="3">
        <v>40223</v>
      </c>
      <c r="I1191" s="2"/>
    </row>
    <row r="1192" spans="1:9" x14ac:dyDescent="0.25">
      <c r="A1192" s="2" t="s">
        <v>74206</v>
      </c>
      <c r="B1192" s="2" t="s">
        <v>1413</v>
      </c>
      <c r="C1192" s="2" t="s">
        <v>265</v>
      </c>
      <c r="D1192" s="2" t="s">
        <v>17</v>
      </c>
      <c r="E1192" s="2" t="s">
        <v>71582</v>
      </c>
      <c r="F1192" s="2" t="s">
        <v>74207</v>
      </c>
      <c r="G1192" s="2" t="s">
        <v>74208</v>
      </c>
      <c r="H1192" s="3">
        <v>40159</v>
      </c>
      <c r="I1192" s="2"/>
    </row>
    <row r="1193" spans="1:9" x14ac:dyDescent="0.25">
      <c r="A1193" s="2" t="s">
        <v>70362</v>
      </c>
      <c r="B1193" s="2" t="s">
        <v>2175</v>
      </c>
      <c r="C1193" s="2" t="s">
        <v>86</v>
      </c>
      <c r="D1193" s="2" t="s">
        <v>17</v>
      </c>
      <c r="E1193" s="2" t="s">
        <v>71582</v>
      </c>
      <c r="F1193" s="2" t="s">
        <v>138</v>
      </c>
      <c r="G1193" s="2" t="s">
        <v>74209</v>
      </c>
      <c r="H1193" s="3">
        <v>40159</v>
      </c>
      <c r="I1193" s="2"/>
    </row>
    <row r="1194" spans="1:9" x14ac:dyDescent="0.25">
      <c r="A1194" s="2" t="s">
        <v>74210</v>
      </c>
      <c r="B1194" s="2" t="s">
        <v>74211</v>
      </c>
      <c r="C1194" s="2" t="s">
        <v>79</v>
      </c>
      <c r="D1194" s="2" t="s">
        <v>80</v>
      </c>
      <c r="E1194" s="2" t="s">
        <v>71582</v>
      </c>
      <c r="F1194" s="2" t="s">
        <v>508</v>
      </c>
      <c r="G1194" s="2" t="s">
        <v>74212</v>
      </c>
      <c r="H1194" s="3">
        <v>40159</v>
      </c>
      <c r="I1194" s="2"/>
    </row>
    <row r="1195" spans="1:9" x14ac:dyDescent="0.25">
      <c r="A1195" s="2" t="s">
        <v>74213</v>
      </c>
      <c r="B1195" s="2" t="s">
        <v>4694</v>
      </c>
      <c r="C1195" s="2" t="s">
        <v>100</v>
      </c>
      <c r="D1195" s="2" t="s">
        <v>17</v>
      </c>
      <c r="E1195" s="2" t="s">
        <v>71582</v>
      </c>
      <c r="F1195" s="2" t="s">
        <v>311</v>
      </c>
      <c r="G1195" s="2" t="s">
        <v>74214</v>
      </c>
      <c r="H1195" s="3">
        <v>40159</v>
      </c>
      <c r="I1195" s="2"/>
    </row>
    <row r="1196" spans="1:9" x14ac:dyDescent="0.25">
      <c r="A1196" s="2" t="s">
        <v>74215</v>
      </c>
      <c r="B1196" s="2" t="s">
        <v>3183</v>
      </c>
      <c r="C1196" s="2" t="s">
        <v>115</v>
      </c>
      <c r="D1196" s="2" t="s">
        <v>17</v>
      </c>
      <c r="E1196" s="2" t="s">
        <v>71582</v>
      </c>
      <c r="F1196" s="2" t="s">
        <v>218</v>
      </c>
      <c r="G1196" s="2" t="s">
        <v>74216</v>
      </c>
      <c r="H1196" s="3">
        <v>40159</v>
      </c>
      <c r="I1196" s="2"/>
    </row>
    <row r="1197" spans="1:9" x14ac:dyDescent="0.25">
      <c r="A1197" s="2" t="s">
        <v>74217</v>
      </c>
      <c r="B1197" s="2" t="s">
        <v>74218</v>
      </c>
      <c r="C1197" s="2" t="s">
        <v>51</v>
      </c>
      <c r="D1197" s="2" t="s">
        <v>17</v>
      </c>
      <c r="E1197" s="2" t="s">
        <v>71582</v>
      </c>
      <c r="F1197" s="2" t="s">
        <v>1621</v>
      </c>
      <c r="G1197" s="2" t="s">
        <v>74219</v>
      </c>
      <c r="H1197" s="3">
        <v>41323</v>
      </c>
      <c r="I1197" s="2"/>
    </row>
    <row r="1198" spans="1:9" x14ac:dyDescent="0.25">
      <c r="A1198" s="2" t="s">
        <v>74220</v>
      </c>
      <c r="B1198" s="2" t="s">
        <v>8550</v>
      </c>
      <c r="C1198" s="2" t="s">
        <v>79</v>
      </c>
      <c r="D1198" s="2" t="s">
        <v>80</v>
      </c>
      <c r="E1198" s="2" t="s">
        <v>71582</v>
      </c>
      <c r="F1198" s="2" t="s">
        <v>743</v>
      </c>
      <c r="G1198" s="2" t="s">
        <v>74221</v>
      </c>
      <c r="H1198" s="3">
        <v>40052</v>
      </c>
      <c r="I1198" s="2"/>
    </row>
    <row r="1199" spans="1:9" x14ac:dyDescent="0.25">
      <c r="A1199" s="2" t="s">
        <v>74222</v>
      </c>
      <c r="B1199" s="2" t="s">
        <v>9428</v>
      </c>
      <c r="C1199" s="2" t="s">
        <v>51</v>
      </c>
      <c r="D1199" s="2" t="s">
        <v>17</v>
      </c>
      <c r="E1199" s="2" t="s">
        <v>71582</v>
      </c>
      <c r="F1199" s="2" t="s">
        <v>606</v>
      </c>
      <c r="G1199" s="2" t="s">
        <v>74223</v>
      </c>
      <c r="H1199" s="3">
        <v>40052</v>
      </c>
      <c r="I1199" s="2"/>
    </row>
    <row r="1200" spans="1:9" x14ac:dyDescent="0.25">
      <c r="A1200" s="2" t="s">
        <v>74224</v>
      </c>
      <c r="B1200" s="2" t="s">
        <v>53942</v>
      </c>
      <c r="C1200" s="2" t="s">
        <v>293</v>
      </c>
      <c r="D1200" s="2" t="s">
        <v>17</v>
      </c>
      <c r="E1200" s="2" t="s">
        <v>71582</v>
      </c>
      <c r="F1200" s="2" t="s">
        <v>514</v>
      </c>
      <c r="G1200" s="2" t="s">
        <v>74225</v>
      </c>
      <c r="H1200" s="3">
        <v>40052</v>
      </c>
      <c r="I1200" s="2"/>
    </row>
    <row r="1201" spans="1:9" x14ac:dyDescent="0.25">
      <c r="A1201" s="2" t="s">
        <v>74226</v>
      </c>
      <c r="B1201" s="2" t="s">
        <v>74227</v>
      </c>
      <c r="C1201" s="2"/>
      <c r="D1201" s="2" t="s">
        <v>11</v>
      </c>
      <c r="E1201" s="2" t="s">
        <v>71582</v>
      </c>
      <c r="F1201" s="2" t="s">
        <v>1035</v>
      </c>
      <c r="G1201" s="2" t="s">
        <v>74228</v>
      </c>
      <c r="H1201" s="3">
        <v>40159</v>
      </c>
      <c r="I1201" s="2"/>
    </row>
    <row r="1202" spans="1:9" x14ac:dyDescent="0.25">
      <c r="A1202" s="2" t="s">
        <v>74229</v>
      </c>
      <c r="B1202" s="2" t="s">
        <v>1939</v>
      </c>
      <c r="C1202" s="2" t="s">
        <v>235</v>
      </c>
      <c r="D1202" s="2" t="s">
        <v>17</v>
      </c>
      <c r="E1202" s="2" t="s">
        <v>71582</v>
      </c>
      <c r="F1202" s="2" t="s">
        <v>10493</v>
      </c>
      <c r="G1202" s="2" t="s">
        <v>74230</v>
      </c>
      <c r="H1202" s="3">
        <v>40052</v>
      </c>
      <c r="I1202" s="2"/>
    </row>
    <row r="1203" spans="1:9" x14ac:dyDescent="0.25">
      <c r="A1203" s="2" t="s">
        <v>74231</v>
      </c>
      <c r="B1203" s="2" t="s">
        <v>7447</v>
      </c>
      <c r="C1203" s="2" t="s">
        <v>172</v>
      </c>
      <c r="D1203" s="2" t="s">
        <v>17</v>
      </c>
      <c r="E1203" s="2" t="s">
        <v>71582</v>
      </c>
      <c r="F1203" s="2" t="s">
        <v>754</v>
      </c>
      <c r="G1203" s="2" t="s">
        <v>74232</v>
      </c>
      <c r="H1203" s="3">
        <v>40052</v>
      </c>
      <c r="I1203" s="2"/>
    </row>
    <row r="1204" spans="1:9" x14ac:dyDescent="0.25">
      <c r="A1204" s="2" t="s">
        <v>74233</v>
      </c>
      <c r="B1204" s="2" t="s">
        <v>6327</v>
      </c>
      <c r="C1204" s="2" t="s">
        <v>48</v>
      </c>
      <c r="D1204" s="2" t="s">
        <v>17</v>
      </c>
      <c r="E1204" s="2" t="s">
        <v>71582</v>
      </c>
      <c r="F1204" s="2"/>
      <c r="G1204" s="2" t="s">
        <v>74234</v>
      </c>
      <c r="H1204" s="3">
        <v>42341</v>
      </c>
      <c r="I1204" s="2"/>
    </row>
    <row r="1205" spans="1:9" x14ac:dyDescent="0.25">
      <c r="A1205" s="2" t="s">
        <v>74235</v>
      </c>
      <c r="B1205" s="2" t="s">
        <v>74236</v>
      </c>
      <c r="C1205" s="2" t="s">
        <v>265</v>
      </c>
      <c r="D1205" s="2" t="s">
        <v>17</v>
      </c>
      <c r="E1205" s="2" t="s">
        <v>71582</v>
      </c>
      <c r="F1205" s="2" t="s">
        <v>745</v>
      </c>
      <c r="G1205" s="2" t="s">
        <v>74237</v>
      </c>
      <c r="H1205" s="3">
        <v>40030</v>
      </c>
      <c r="I1205" s="2"/>
    </row>
    <row r="1206" spans="1:9" x14ac:dyDescent="0.25">
      <c r="A1206" s="2" t="s">
        <v>74238</v>
      </c>
      <c r="B1206" s="2" t="s">
        <v>2274</v>
      </c>
      <c r="C1206" s="2" t="s">
        <v>89</v>
      </c>
      <c r="D1206" s="2" t="s">
        <v>17</v>
      </c>
      <c r="E1206" s="2" t="s">
        <v>71582</v>
      </c>
      <c r="F1206" s="2" t="s">
        <v>76</v>
      </c>
      <c r="G1206" s="2" t="s">
        <v>74239</v>
      </c>
      <c r="H1206" s="3">
        <v>40159</v>
      </c>
      <c r="I1206" s="2"/>
    </row>
    <row r="1207" spans="1:9" x14ac:dyDescent="0.25">
      <c r="A1207" s="2" t="s">
        <v>74240</v>
      </c>
      <c r="B1207" s="2" t="s">
        <v>31039</v>
      </c>
      <c r="C1207" s="2" t="s">
        <v>159</v>
      </c>
      <c r="D1207" s="2" t="s">
        <v>17</v>
      </c>
      <c r="E1207" s="2" t="s">
        <v>71582</v>
      </c>
      <c r="F1207" s="2" t="s">
        <v>606</v>
      </c>
      <c r="G1207" s="2" t="s">
        <v>74241</v>
      </c>
      <c r="H1207" s="3">
        <v>40223</v>
      </c>
      <c r="I1207" s="2"/>
    </row>
    <row r="1208" spans="1:9" x14ac:dyDescent="0.25">
      <c r="A1208" s="2" t="s">
        <v>74242</v>
      </c>
      <c r="B1208" s="2" t="s">
        <v>950</v>
      </c>
      <c r="C1208" s="2"/>
      <c r="D1208" s="2" t="s">
        <v>11</v>
      </c>
      <c r="E1208" s="2" t="s">
        <v>71582</v>
      </c>
      <c r="F1208" s="2" t="s">
        <v>678</v>
      </c>
      <c r="G1208" s="2" t="s">
        <v>74243</v>
      </c>
      <c r="H1208" s="3">
        <v>40030</v>
      </c>
      <c r="I1208" s="2"/>
    </row>
    <row r="1209" spans="1:9" x14ac:dyDescent="0.25">
      <c r="A1209" s="2" t="s">
        <v>74244</v>
      </c>
      <c r="B1209" s="2" t="s">
        <v>6913</v>
      </c>
      <c r="C1209" s="2" t="s">
        <v>123</v>
      </c>
      <c r="D1209" s="2" t="s">
        <v>17</v>
      </c>
      <c r="E1209" s="2" t="s">
        <v>71582</v>
      </c>
      <c r="F1209" s="2" t="s">
        <v>22129</v>
      </c>
      <c r="G1209" s="2" t="s">
        <v>74245</v>
      </c>
      <c r="H1209" s="3">
        <v>40030</v>
      </c>
      <c r="I1209" s="2"/>
    </row>
    <row r="1210" spans="1:9" x14ac:dyDescent="0.25">
      <c r="A1210" s="2" t="s">
        <v>74246</v>
      </c>
      <c r="B1210" s="2" t="s">
        <v>62946</v>
      </c>
      <c r="C1210" s="2"/>
      <c r="D1210" s="2" t="s">
        <v>11</v>
      </c>
      <c r="E1210" s="2" t="s">
        <v>71582</v>
      </c>
      <c r="F1210" s="2" t="s">
        <v>218</v>
      </c>
      <c r="G1210" s="2" t="s">
        <v>74247</v>
      </c>
      <c r="H1210" s="3">
        <v>40030</v>
      </c>
      <c r="I1210" s="2"/>
    </row>
    <row r="1211" spans="1:9" x14ac:dyDescent="0.25">
      <c r="A1211" s="2" t="s">
        <v>74248</v>
      </c>
      <c r="B1211" s="2" t="s">
        <v>14809</v>
      </c>
      <c r="C1211" s="2"/>
      <c r="D1211" s="2" t="s">
        <v>11</v>
      </c>
      <c r="E1211" s="2" t="s">
        <v>71582</v>
      </c>
      <c r="F1211" s="2" t="s">
        <v>173</v>
      </c>
      <c r="G1211" s="2" t="s">
        <v>74249</v>
      </c>
      <c r="H1211" s="3">
        <v>40030</v>
      </c>
      <c r="I1211" s="2"/>
    </row>
    <row r="1212" spans="1:9" x14ac:dyDescent="0.25">
      <c r="A1212" s="2" t="s">
        <v>23199</v>
      </c>
      <c r="B1212" s="2" t="s">
        <v>1966</v>
      </c>
      <c r="C1212" s="2" t="s">
        <v>100</v>
      </c>
      <c r="D1212" s="2" t="s">
        <v>17</v>
      </c>
      <c r="E1212" s="2" t="s">
        <v>71582</v>
      </c>
      <c r="F1212" s="2" t="s">
        <v>764</v>
      </c>
      <c r="G1212" s="2" t="s">
        <v>74250</v>
      </c>
      <c r="H1212" s="3">
        <v>40030</v>
      </c>
      <c r="I1212" s="2"/>
    </row>
    <row r="1213" spans="1:9" x14ac:dyDescent="0.25">
      <c r="A1213" s="2" t="s">
        <v>74251</v>
      </c>
      <c r="B1213" s="2" t="s">
        <v>1353</v>
      </c>
      <c r="C1213" s="2" t="s">
        <v>176</v>
      </c>
      <c r="D1213" s="2" t="s">
        <v>17</v>
      </c>
      <c r="E1213" s="2" t="s">
        <v>71582</v>
      </c>
      <c r="F1213" s="2" t="s">
        <v>76</v>
      </c>
      <c r="G1213" s="2" t="s">
        <v>74252</v>
      </c>
      <c r="H1213" s="3">
        <v>40030</v>
      </c>
      <c r="I1213" s="2"/>
    </row>
    <row r="1214" spans="1:9" x14ac:dyDescent="0.25">
      <c r="A1214" s="2" t="s">
        <v>74253</v>
      </c>
      <c r="B1214" s="2" t="s">
        <v>22622</v>
      </c>
      <c r="C1214" s="2" t="s">
        <v>155</v>
      </c>
      <c r="D1214" s="2" t="s">
        <v>17</v>
      </c>
      <c r="E1214" s="2" t="s">
        <v>71582</v>
      </c>
      <c r="F1214" s="2" t="s">
        <v>745</v>
      </c>
      <c r="G1214" s="2" t="s">
        <v>74254</v>
      </c>
      <c r="H1214" s="3">
        <v>40030</v>
      </c>
      <c r="I1214" s="2"/>
    </row>
    <row r="1215" spans="1:9" x14ac:dyDescent="0.25">
      <c r="A1215" s="2" t="s">
        <v>74255</v>
      </c>
      <c r="B1215" s="2" t="s">
        <v>6756</v>
      </c>
      <c r="C1215" s="2" t="s">
        <v>51</v>
      </c>
      <c r="D1215" s="2" t="s">
        <v>17</v>
      </c>
      <c r="E1215" s="2" t="s">
        <v>71582</v>
      </c>
      <c r="F1215" s="2"/>
      <c r="G1215" s="2" t="s">
        <v>74256</v>
      </c>
      <c r="H1215" s="3">
        <v>40281</v>
      </c>
      <c r="I1215" s="2"/>
    </row>
    <row r="1216" spans="1:9" x14ac:dyDescent="0.25">
      <c r="A1216" s="2" t="s">
        <v>74257</v>
      </c>
      <c r="B1216" s="2" t="s">
        <v>1612</v>
      </c>
      <c r="C1216" s="2" t="s">
        <v>129</v>
      </c>
      <c r="D1216" s="2" t="s">
        <v>17</v>
      </c>
      <c r="E1216" s="2" t="s">
        <v>71582</v>
      </c>
      <c r="F1216" s="2" t="s">
        <v>21932</v>
      </c>
      <c r="G1216" s="2" t="s">
        <v>74258</v>
      </c>
      <c r="H1216" s="3">
        <v>40030</v>
      </c>
      <c r="I1216" s="2"/>
    </row>
    <row r="1217" spans="1:9" x14ac:dyDescent="0.25">
      <c r="A1217" s="2" t="s">
        <v>74259</v>
      </c>
      <c r="B1217" s="2" t="s">
        <v>6351</v>
      </c>
      <c r="C1217" s="2" t="s">
        <v>100</v>
      </c>
      <c r="D1217" s="2" t="s">
        <v>17</v>
      </c>
      <c r="E1217" s="2" t="s">
        <v>71582</v>
      </c>
      <c r="F1217" s="2" t="s">
        <v>353</v>
      </c>
      <c r="G1217" s="2" t="s">
        <v>74260</v>
      </c>
      <c r="H1217" s="3">
        <v>40030</v>
      </c>
      <c r="I1217" s="2"/>
    </row>
    <row r="1218" spans="1:9" x14ac:dyDescent="0.25">
      <c r="A1218" s="2" t="s">
        <v>74261</v>
      </c>
      <c r="B1218" s="2" t="s">
        <v>1509</v>
      </c>
      <c r="C1218" s="2" t="s">
        <v>48</v>
      </c>
      <c r="D1218" s="2" t="s">
        <v>17</v>
      </c>
      <c r="E1218" s="2" t="s">
        <v>71582</v>
      </c>
      <c r="F1218" s="2" t="s">
        <v>383</v>
      </c>
      <c r="G1218" s="2" t="s">
        <v>74262</v>
      </c>
      <c r="H1218" s="3">
        <v>40030</v>
      </c>
      <c r="I1218" s="2"/>
    </row>
    <row r="1219" spans="1:9" x14ac:dyDescent="0.25">
      <c r="A1219" s="2" t="s">
        <v>74263</v>
      </c>
      <c r="B1219" s="2" t="s">
        <v>12147</v>
      </c>
      <c r="C1219" s="2" t="s">
        <v>79</v>
      </c>
      <c r="D1219" s="2" t="s">
        <v>80</v>
      </c>
      <c r="E1219" s="2" t="s">
        <v>71582</v>
      </c>
      <c r="F1219" s="2" t="s">
        <v>353</v>
      </c>
      <c r="G1219" s="2" t="s">
        <v>74264</v>
      </c>
      <c r="H1219" s="3">
        <v>40030</v>
      </c>
      <c r="I1219" s="2"/>
    </row>
    <row r="1220" spans="1:9" x14ac:dyDescent="0.25">
      <c r="A1220" s="2" t="s">
        <v>74265</v>
      </c>
      <c r="B1220" s="2" t="s">
        <v>2919</v>
      </c>
      <c r="C1220" s="2" t="s">
        <v>31</v>
      </c>
      <c r="D1220" s="2" t="s">
        <v>17</v>
      </c>
      <c r="E1220" s="2" t="s">
        <v>71582</v>
      </c>
      <c r="F1220" s="2" t="s">
        <v>606</v>
      </c>
      <c r="G1220" s="2" t="s">
        <v>74266</v>
      </c>
      <c r="H1220" s="3">
        <v>39973</v>
      </c>
      <c r="I1220" s="2"/>
    </row>
    <row r="1221" spans="1:9" x14ac:dyDescent="0.25">
      <c r="A1221" s="2" t="s">
        <v>74267</v>
      </c>
      <c r="B1221" s="2" t="s">
        <v>10439</v>
      </c>
      <c r="C1221" s="2" t="s">
        <v>72</v>
      </c>
      <c r="D1221" s="2" t="s">
        <v>17</v>
      </c>
      <c r="E1221" s="2" t="s">
        <v>71582</v>
      </c>
      <c r="F1221" s="2" t="s">
        <v>74268</v>
      </c>
      <c r="G1221" s="2" t="s">
        <v>74269</v>
      </c>
      <c r="H1221" s="3">
        <v>39973</v>
      </c>
      <c r="I1221" s="2"/>
    </row>
    <row r="1222" spans="1:9" x14ac:dyDescent="0.25">
      <c r="A1222" s="2" t="s">
        <v>74270</v>
      </c>
      <c r="B1222" s="2" t="s">
        <v>1178</v>
      </c>
      <c r="C1222" s="2" t="s">
        <v>72</v>
      </c>
      <c r="D1222" s="2" t="s">
        <v>17</v>
      </c>
      <c r="E1222" s="2" t="s">
        <v>71582</v>
      </c>
      <c r="F1222" s="2" t="s">
        <v>1808</v>
      </c>
      <c r="G1222" s="2" t="s">
        <v>74271</v>
      </c>
      <c r="H1222" s="3">
        <v>39973</v>
      </c>
      <c r="I1222" s="2"/>
    </row>
    <row r="1223" spans="1:9" x14ac:dyDescent="0.25">
      <c r="A1223" s="2" t="s">
        <v>74272</v>
      </c>
      <c r="B1223" s="2" t="s">
        <v>8462</v>
      </c>
      <c r="C1223" s="2" t="s">
        <v>48</v>
      </c>
      <c r="D1223" s="2" t="s">
        <v>17</v>
      </c>
      <c r="E1223" s="2" t="s">
        <v>71582</v>
      </c>
      <c r="F1223" s="2" t="s">
        <v>4047</v>
      </c>
      <c r="G1223" s="2" t="s">
        <v>74273</v>
      </c>
      <c r="H1223" s="3">
        <v>39973</v>
      </c>
      <c r="I1223" s="2"/>
    </row>
    <row r="1224" spans="1:9" x14ac:dyDescent="0.25">
      <c r="A1224" s="2" t="s">
        <v>74274</v>
      </c>
      <c r="B1224" s="2" t="s">
        <v>2805</v>
      </c>
      <c r="C1224" s="2" t="s">
        <v>51</v>
      </c>
      <c r="D1224" s="2" t="s">
        <v>17</v>
      </c>
      <c r="E1224" s="2" t="s">
        <v>71582</v>
      </c>
      <c r="F1224" s="2" t="s">
        <v>1419</v>
      </c>
      <c r="G1224" s="2" t="s">
        <v>74275</v>
      </c>
      <c r="H1224" s="3">
        <v>39945</v>
      </c>
      <c r="I1224" s="2"/>
    </row>
    <row r="1225" spans="1:9" x14ac:dyDescent="0.25">
      <c r="A1225" s="2" t="s">
        <v>74276</v>
      </c>
      <c r="B1225" s="2" t="s">
        <v>2288</v>
      </c>
      <c r="C1225" s="2" t="s">
        <v>235</v>
      </c>
      <c r="D1225" s="2" t="s">
        <v>17</v>
      </c>
      <c r="E1225" s="2" t="s">
        <v>71582</v>
      </c>
      <c r="F1225" s="2" t="s">
        <v>173</v>
      </c>
      <c r="G1225" s="2" t="s">
        <v>74277</v>
      </c>
      <c r="H1225" s="3">
        <v>39945</v>
      </c>
      <c r="I1225" s="2"/>
    </row>
    <row r="1226" spans="1:9" x14ac:dyDescent="0.25">
      <c r="A1226" s="2" t="s">
        <v>74278</v>
      </c>
      <c r="B1226" s="2" t="s">
        <v>1076</v>
      </c>
      <c r="C1226" s="2" t="s">
        <v>31</v>
      </c>
      <c r="D1226" s="2" t="s">
        <v>17</v>
      </c>
      <c r="E1226" s="2" t="s">
        <v>71582</v>
      </c>
      <c r="F1226" s="2" t="s">
        <v>1419</v>
      </c>
      <c r="G1226" s="2" t="s">
        <v>74279</v>
      </c>
      <c r="H1226" s="3">
        <v>39945</v>
      </c>
      <c r="I1226" s="2"/>
    </row>
    <row r="1227" spans="1:9" x14ac:dyDescent="0.25">
      <c r="A1227" s="2" t="s">
        <v>74280</v>
      </c>
      <c r="B1227" s="2" t="s">
        <v>74281</v>
      </c>
      <c r="C1227" s="2" t="s">
        <v>67</v>
      </c>
      <c r="D1227" s="2" t="s">
        <v>17</v>
      </c>
      <c r="E1227" s="2" t="s">
        <v>71582</v>
      </c>
      <c r="F1227" s="2" t="s">
        <v>173</v>
      </c>
      <c r="G1227" s="2" t="s">
        <v>74282</v>
      </c>
      <c r="H1227" s="3">
        <v>39945</v>
      </c>
      <c r="I1227" s="2"/>
    </row>
    <row r="1228" spans="1:9" x14ac:dyDescent="0.25">
      <c r="A1228" s="2" t="s">
        <v>74283</v>
      </c>
      <c r="B1228" s="2" t="s">
        <v>462</v>
      </c>
      <c r="C1228" s="2" t="s">
        <v>265</v>
      </c>
      <c r="D1228" s="2" t="s">
        <v>17</v>
      </c>
      <c r="E1228" s="2" t="s">
        <v>71582</v>
      </c>
      <c r="F1228" s="2" t="s">
        <v>4953</v>
      </c>
      <c r="G1228" s="2" t="s">
        <v>74284</v>
      </c>
      <c r="H1228" s="3">
        <v>39945</v>
      </c>
      <c r="I1228" s="2"/>
    </row>
    <row r="1229" spans="1:9" x14ac:dyDescent="0.25">
      <c r="A1229" s="2" t="s">
        <v>74285</v>
      </c>
      <c r="B1229" s="2" t="s">
        <v>63035</v>
      </c>
      <c r="C1229" s="2" t="s">
        <v>229</v>
      </c>
      <c r="D1229" s="2" t="s">
        <v>17</v>
      </c>
      <c r="E1229" s="2" t="s">
        <v>71582</v>
      </c>
      <c r="F1229" s="2" t="s">
        <v>3212</v>
      </c>
      <c r="G1229" s="2" t="s">
        <v>74286</v>
      </c>
      <c r="H1229" s="3">
        <v>39945</v>
      </c>
      <c r="I1229" s="2"/>
    </row>
    <row r="1230" spans="1:9" x14ac:dyDescent="0.25">
      <c r="A1230" s="2" t="s">
        <v>74287</v>
      </c>
      <c r="B1230" s="2" t="s">
        <v>74288</v>
      </c>
      <c r="C1230" s="2" t="s">
        <v>970</v>
      </c>
      <c r="D1230" s="2" t="s">
        <v>17</v>
      </c>
      <c r="E1230" s="2" t="s">
        <v>71582</v>
      </c>
      <c r="F1230" s="2" t="s">
        <v>74289</v>
      </c>
      <c r="G1230" s="2" t="s">
        <v>74290</v>
      </c>
      <c r="H1230" s="3">
        <v>39945</v>
      </c>
      <c r="I1230" s="2"/>
    </row>
    <row r="1231" spans="1:9" x14ac:dyDescent="0.25">
      <c r="A1231" s="2" t="s">
        <v>74291</v>
      </c>
      <c r="B1231" s="2" t="s">
        <v>1563</v>
      </c>
      <c r="C1231" s="2" t="s">
        <v>51</v>
      </c>
      <c r="D1231" s="2" t="s">
        <v>17</v>
      </c>
      <c r="E1231" s="2" t="s">
        <v>71582</v>
      </c>
      <c r="F1231" s="2" t="s">
        <v>74292</v>
      </c>
      <c r="G1231" s="2" t="s">
        <v>74293</v>
      </c>
      <c r="H1231" s="3">
        <v>39945</v>
      </c>
      <c r="I1231" s="2"/>
    </row>
    <row r="1232" spans="1:9" x14ac:dyDescent="0.25">
      <c r="A1232" s="2" t="s">
        <v>74294</v>
      </c>
      <c r="B1232" s="2" t="s">
        <v>948</v>
      </c>
      <c r="C1232" s="2" t="s">
        <v>115</v>
      </c>
      <c r="D1232" s="2" t="s">
        <v>17</v>
      </c>
      <c r="E1232" s="2" t="s">
        <v>71582</v>
      </c>
      <c r="F1232" s="2" t="s">
        <v>1772</v>
      </c>
      <c r="G1232" s="2" t="s">
        <v>74295</v>
      </c>
      <c r="H1232" s="3">
        <v>39917</v>
      </c>
      <c r="I1232" s="2"/>
    </row>
    <row r="1233" spans="1:9" x14ac:dyDescent="0.25">
      <c r="A1233" s="2" t="s">
        <v>74294</v>
      </c>
      <c r="B1233" s="2" t="s">
        <v>948</v>
      </c>
      <c r="C1233" s="2" t="s">
        <v>115</v>
      </c>
      <c r="D1233" s="2" t="s">
        <v>17</v>
      </c>
      <c r="E1233" s="2" t="s">
        <v>71582</v>
      </c>
      <c r="F1233" s="2" t="s">
        <v>74296</v>
      </c>
      <c r="G1233" s="2" t="s">
        <v>74297</v>
      </c>
      <c r="H1233" s="3">
        <v>39917</v>
      </c>
      <c r="I1233" s="2"/>
    </row>
    <row r="1234" spans="1:9" x14ac:dyDescent="0.25">
      <c r="A1234" s="2" t="s">
        <v>74298</v>
      </c>
      <c r="B1234" s="2" t="s">
        <v>74299</v>
      </c>
      <c r="C1234" s="2"/>
      <c r="D1234" s="2" t="s">
        <v>1131</v>
      </c>
      <c r="E1234" s="2" t="s">
        <v>71582</v>
      </c>
      <c r="F1234" s="2" t="s">
        <v>745</v>
      </c>
      <c r="G1234" s="2" t="s">
        <v>74300</v>
      </c>
      <c r="H1234" s="3">
        <v>39945</v>
      </c>
      <c r="I1234" s="2"/>
    </row>
    <row r="1235" spans="1:9" x14ac:dyDescent="0.25">
      <c r="A1235" s="2" t="s">
        <v>74301</v>
      </c>
      <c r="B1235" s="2" t="s">
        <v>74302</v>
      </c>
      <c r="C1235" s="2" t="s">
        <v>155</v>
      </c>
      <c r="D1235" s="2" t="s">
        <v>17</v>
      </c>
      <c r="E1235" s="2" t="s">
        <v>71582</v>
      </c>
      <c r="F1235" s="2" t="s">
        <v>812</v>
      </c>
      <c r="G1235" s="2" t="s">
        <v>74303</v>
      </c>
      <c r="H1235" s="3">
        <v>39945</v>
      </c>
      <c r="I1235" s="2"/>
    </row>
    <row r="1236" spans="1:9" x14ac:dyDescent="0.25">
      <c r="A1236" s="2" t="s">
        <v>74304</v>
      </c>
      <c r="B1236" s="2" t="s">
        <v>70200</v>
      </c>
      <c r="C1236" s="2" t="s">
        <v>100</v>
      </c>
      <c r="D1236" s="2" t="s">
        <v>17</v>
      </c>
      <c r="E1236" s="2" t="s">
        <v>71582</v>
      </c>
      <c r="F1236" s="2" t="s">
        <v>4725</v>
      </c>
      <c r="G1236" s="2" t="s">
        <v>74305</v>
      </c>
      <c r="H1236" s="3">
        <v>39917</v>
      </c>
      <c r="I1236" s="2"/>
    </row>
    <row r="1237" spans="1:9" x14ac:dyDescent="0.25">
      <c r="A1237" s="2" t="s">
        <v>74306</v>
      </c>
      <c r="B1237" s="2" t="s">
        <v>74307</v>
      </c>
      <c r="C1237" s="2"/>
      <c r="D1237" s="2" t="s">
        <v>3966</v>
      </c>
      <c r="E1237" s="2" t="s">
        <v>71582</v>
      </c>
      <c r="F1237" s="2" t="s">
        <v>508</v>
      </c>
      <c r="G1237" s="2" t="s">
        <v>74308</v>
      </c>
      <c r="H1237" s="3">
        <v>39891</v>
      </c>
      <c r="I1237" s="2"/>
    </row>
    <row r="1238" spans="1:9" x14ac:dyDescent="0.25">
      <c r="A1238" s="2" t="s">
        <v>74309</v>
      </c>
      <c r="B1238" s="2" t="s">
        <v>2062</v>
      </c>
      <c r="C1238" s="2" t="s">
        <v>284</v>
      </c>
      <c r="D1238" s="2" t="s">
        <v>17</v>
      </c>
      <c r="E1238" s="2" t="s">
        <v>71582</v>
      </c>
      <c r="F1238" s="2" t="s">
        <v>4157</v>
      </c>
      <c r="G1238" s="2" t="s">
        <v>74310</v>
      </c>
      <c r="H1238" s="3">
        <v>39891</v>
      </c>
      <c r="I1238" s="2"/>
    </row>
    <row r="1239" spans="1:9" x14ac:dyDescent="0.25">
      <c r="A1239" s="2" t="s">
        <v>74311</v>
      </c>
      <c r="B1239" s="2" t="s">
        <v>1572</v>
      </c>
      <c r="C1239" s="2" t="s">
        <v>61</v>
      </c>
      <c r="D1239" s="2" t="s">
        <v>17</v>
      </c>
      <c r="E1239" s="2" t="s">
        <v>71582</v>
      </c>
      <c r="F1239" s="2" t="s">
        <v>743</v>
      </c>
      <c r="G1239" s="2" t="s">
        <v>74312</v>
      </c>
      <c r="H1239" s="3">
        <v>39891</v>
      </c>
      <c r="I1239" s="2"/>
    </row>
    <row r="1240" spans="1:9" x14ac:dyDescent="0.25">
      <c r="A1240" s="2" t="s">
        <v>74313</v>
      </c>
      <c r="B1240" s="2" t="s">
        <v>74314</v>
      </c>
      <c r="C1240" s="2" t="s">
        <v>61</v>
      </c>
      <c r="D1240" s="2" t="s">
        <v>17</v>
      </c>
      <c r="E1240" s="2" t="s">
        <v>71582</v>
      </c>
      <c r="F1240" s="2" t="s">
        <v>11773</v>
      </c>
      <c r="G1240" s="2" t="s">
        <v>74315</v>
      </c>
      <c r="H1240" s="3">
        <v>41767</v>
      </c>
      <c r="I1240" s="2"/>
    </row>
    <row r="1241" spans="1:9" x14ac:dyDescent="0.25">
      <c r="A1241" s="2" t="s">
        <v>74316</v>
      </c>
      <c r="B1241" s="2" t="s">
        <v>51173</v>
      </c>
      <c r="C1241" s="2" t="s">
        <v>123</v>
      </c>
      <c r="D1241" s="2" t="s">
        <v>17</v>
      </c>
      <c r="E1241" s="2" t="s">
        <v>71582</v>
      </c>
      <c r="F1241" s="2" t="s">
        <v>74317</v>
      </c>
      <c r="G1241" s="2" t="s">
        <v>74318</v>
      </c>
      <c r="H1241" s="3">
        <v>39891</v>
      </c>
      <c r="I1241" s="2"/>
    </row>
    <row r="1242" spans="1:9" x14ac:dyDescent="0.25">
      <c r="A1242" s="2" t="s">
        <v>74319</v>
      </c>
      <c r="B1242" s="2" t="s">
        <v>14906</v>
      </c>
      <c r="C1242" s="2" t="s">
        <v>249</v>
      </c>
      <c r="D1242" s="2" t="s">
        <v>17</v>
      </c>
      <c r="E1242" s="2" t="s">
        <v>71582</v>
      </c>
      <c r="F1242" s="2" t="s">
        <v>74320</v>
      </c>
      <c r="G1242" s="2" t="s">
        <v>74321</v>
      </c>
      <c r="H1242" s="3">
        <v>39891</v>
      </c>
      <c r="I1242" s="2"/>
    </row>
    <row r="1243" spans="1:9" x14ac:dyDescent="0.25">
      <c r="A1243" s="2" t="s">
        <v>74322</v>
      </c>
      <c r="B1243" s="2" t="s">
        <v>484</v>
      </c>
      <c r="C1243" s="2" t="s">
        <v>67</v>
      </c>
      <c r="D1243" s="2" t="s">
        <v>17</v>
      </c>
      <c r="E1243" s="2" t="s">
        <v>71582</v>
      </c>
      <c r="F1243" s="2" t="s">
        <v>10609</v>
      </c>
      <c r="G1243" s="2" t="s">
        <v>74323</v>
      </c>
      <c r="H1243" s="3">
        <v>39891</v>
      </c>
      <c r="I1243" s="2"/>
    </row>
    <row r="1244" spans="1:9" x14ac:dyDescent="0.25">
      <c r="A1244" s="2" t="s">
        <v>74324</v>
      </c>
      <c r="B1244" s="2" t="s">
        <v>3148</v>
      </c>
      <c r="C1244" s="2" t="s">
        <v>100</v>
      </c>
      <c r="D1244" s="2" t="s">
        <v>17</v>
      </c>
      <c r="E1244" s="2" t="s">
        <v>71582</v>
      </c>
      <c r="F1244" s="2" t="s">
        <v>74325</v>
      </c>
      <c r="G1244" s="2" t="s">
        <v>74326</v>
      </c>
      <c r="H1244" s="3">
        <v>39891</v>
      </c>
      <c r="I1244" s="2"/>
    </row>
    <row r="1245" spans="1:9" x14ac:dyDescent="0.25">
      <c r="A1245" s="2" t="s">
        <v>74327</v>
      </c>
      <c r="B1245" s="2" t="s">
        <v>25440</v>
      </c>
      <c r="C1245" s="2" t="s">
        <v>51</v>
      </c>
      <c r="D1245" s="2" t="s">
        <v>17</v>
      </c>
      <c r="E1245" s="2" t="s">
        <v>71582</v>
      </c>
      <c r="F1245" s="2" t="s">
        <v>745</v>
      </c>
      <c r="G1245" s="2" t="s">
        <v>74328</v>
      </c>
      <c r="H1245" s="3">
        <v>39891</v>
      </c>
      <c r="I1245" s="2"/>
    </row>
    <row r="1246" spans="1:9" x14ac:dyDescent="0.25">
      <c r="A1246" s="2" t="s">
        <v>74329</v>
      </c>
      <c r="B1246" s="2" t="s">
        <v>3438</v>
      </c>
      <c r="C1246" s="2" t="s">
        <v>51</v>
      </c>
      <c r="D1246" s="2" t="s">
        <v>17</v>
      </c>
      <c r="E1246" s="2" t="s">
        <v>71582</v>
      </c>
      <c r="F1246" s="2" t="s">
        <v>1339</v>
      </c>
      <c r="G1246" s="2" t="s">
        <v>74330</v>
      </c>
      <c r="H1246" s="3">
        <v>39891</v>
      </c>
      <c r="I1246" s="2"/>
    </row>
    <row r="1247" spans="1:9" x14ac:dyDescent="0.25">
      <c r="A1247" s="2" t="s">
        <v>74331</v>
      </c>
      <c r="B1247" s="2" t="s">
        <v>560</v>
      </c>
      <c r="C1247" s="2" t="s">
        <v>970</v>
      </c>
      <c r="D1247" s="2" t="s">
        <v>17</v>
      </c>
      <c r="E1247" s="2" t="s">
        <v>71582</v>
      </c>
      <c r="F1247" s="2"/>
      <c r="G1247" s="2" t="s">
        <v>74332</v>
      </c>
      <c r="H1247" s="3">
        <v>39891</v>
      </c>
      <c r="I1247" s="2"/>
    </row>
    <row r="1248" spans="1:9" x14ac:dyDescent="0.25">
      <c r="A1248" s="2" t="s">
        <v>74333</v>
      </c>
      <c r="B1248" s="2" t="s">
        <v>1120</v>
      </c>
      <c r="C1248" s="2" t="s">
        <v>61</v>
      </c>
      <c r="D1248" s="2" t="s">
        <v>17</v>
      </c>
      <c r="E1248" s="2" t="s">
        <v>71582</v>
      </c>
      <c r="F1248" s="2" t="s">
        <v>353</v>
      </c>
      <c r="G1248" s="2" t="s">
        <v>74334</v>
      </c>
      <c r="H1248" s="3">
        <v>40159</v>
      </c>
      <c r="I1248" s="2"/>
    </row>
    <row r="1249" spans="1:9" x14ac:dyDescent="0.25">
      <c r="A1249" s="2" t="s">
        <v>74335</v>
      </c>
      <c r="B1249" s="2" t="s">
        <v>550</v>
      </c>
      <c r="C1249" s="2" t="s">
        <v>61</v>
      </c>
      <c r="D1249" s="2" t="s">
        <v>17</v>
      </c>
      <c r="E1249" s="2" t="s">
        <v>71582</v>
      </c>
      <c r="F1249" s="2" t="s">
        <v>1627</v>
      </c>
      <c r="G1249" s="2" t="s">
        <v>74336</v>
      </c>
      <c r="H1249" s="3">
        <v>39823</v>
      </c>
      <c r="I1249" s="2"/>
    </row>
    <row r="1250" spans="1:9" x14ac:dyDescent="0.25">
      <c r="A1250" s="2" t="s">
        <v>74337</v>
      </c>
      <c r="B1250" s="2" t="s">
        <v>2752</v>
      </c>
      <c r="C1250" s="2" t="s">
        <v>235</v>
      </c>
      <c r="D1250" s="2" t="s">
        <v>17</v>
      </c>
      <c r="E1250" s="2" t="s">
        <v>71582</v>
      </c>
      <c r="F1250" s="2" t="s">
        <v>583</v>
      </c>
      <c r="G1250" s="2" t="s">
        <v>74338</v>
      </c>
      <c r="H1250" s="3">
        <v>39823</v>
      </c>
      <c r="I1250" s="2"/>
    </row>
    <row r="1251" spans="1:9" x14ac:dyDescent="0.25">
      <c r="A1251" s="2" t="s">
        <v>74339</v>
      </c>
      <c r="B1251" s="2" t="s">
        <v>6150</v>
      </c>
      <c r="C1251" s="2" t="s">
        <v>51</v>
      </c>
      <c r="D1251" s="2" t="s">
        <v>17</v>
      </c>
      <c r="E1251" s="2" t="s">
        <v>71582</v>
      </c>
      <c r="F1251" s="2" t="s">
        <v>138</v>
      </c>
      <c r="G1251" s="2" t="s">
        <v>74340</v>
      </c>
      <c r="H1251" s="3">
        <v>39823</v>
      </c>
      <c r="I1251" s="2"/>
    </row>
    <row r="1252" spans="1:9" x14ac:dyDescent="0.25">
      <c r="A1252" s="2" t="s">
        <v>74341</v>
      </c>
      <c r="B1252" s="2" t="s">
        <v>74342</v>
      </c>
      <c r="C1252" s="2" t="s">
        <v>235</v>
      </c>
      <c r="D1252" s="2" t="s">
        <v>17</v>
      </c>
      <c r="E1252" s="2" t="s">
        <v>71582</v>
      </c>
      <c r="F1252" s="2" t="s">
        <v>152</v>
      </c>
      <c r="G1252" s="2" t="s">
        <v>74343</v>
      </c>
      <c r="H1252" s="3">
        <v>39823</v>
      </c>
      <c r="I1252" s="2"/>
    </row>
    <row r="1253" spans="1:9" x14ac:dyDescent="0.25">
      <c r="A1253" s="2" t="s">
        <v>74344</v>
      </c>
      <c r="B1253" s="2" t="s">
        <v>12054</v>
      </c>
      <c r="C1253" s="2" t="s">
        <v>601</v>
      </c>
      <c r="D1253" s="2" t="s">
        <v>17</v>
      </c>
      <c r="E1253" s="2" t="s">
        <v>71582</v>
      </c>
      <c r="F1253" s="2" t="s">
        <v>9864</v>
      </c>
      <c r="G1253" s="2" t="s">
        <v>74345</v>
      </c>
      <c r="H1253" s="3">
        <v>39891</v>
      </c>
      <c r="I1253" s="2"/>
    </row>
    <row r="1254" spans="1:9" x14ac:dyDescent="0.25">
      <c r="A1254" s="2" t="s">
        <v>74346</v>
      </c>
      <c r="B1254" s="2" t="s">
        <v>40899</v>
      </c>
      <c r="C1254" s="2" t="s">
        <v>147</v>
      </c>
      <c r="D1254" s="2" t="s">
        <v>17</v>
      </c>
      <c r="E1254" s="2" t="s">
        <v>71582</v>
      </c>
      <c r="F1254" s="2" t="s">
        <v>19807</v>
      </c>
      <c r="G1254" s="2" t="s">
        <v>74347</v>
      </c>
      <c r="H1254" s="3">
        <v>39823</v>
      </c>
      <c r="I1254" s="2"/>
    </row>
    <row r="1255" spans="1:9" x14ac:dyDescent="0.25">
      <c r="A1255" s="2" t="s">
        <v>74348</v>
      </c>
      <c r="B1255" s="2" t="s">
        <v>18381</v>
      </c>
      <c r="C1255" s="2" t="s">
        <v>115</v>
      </c>
      <c r="D1255" s="2" t="s">
        <v>17</v>
      </c>
      <c r="E1255" s="2" t="s">
        <v>71582</v>
      </c>
      <c r="F1255" s="2" t="s">
        <v>74349</v>
      </c>
      <c r="G1255" s="2" t="s">
        <v>74350</v>
      </c>
      <c r="H1255" s="3">
        <v>39823</v>
      </c>
      <c r="I1255" s="2"/>
    </row>
    <row r="1256" spans="1:9" x14ac:dyDescent="0.25">
      <c r="A1256" s="2" t="s">
        <v>74351</v>
      </c>
      <c r="B1256" s="2" t="s">
        <v>10826</v>
      </c>
      <c r="C1256" s="2" t="s">
        <v>192</v>
      </c>
      <c r="D1256" s="2" t="s">
        <v>17</v>
      </c>
      <c r="E1256" s="2" t="s">
        <v>71582</v>
      </c>
      <c r="F1256" s="2" t="s">
        <v>21725</v>
      </c>
      <c r="G1256" s="2" t="s">
        <v>74352</v>
      </c>
      <c r="H1256" s="3">
        <v>39823</v>
      </c>
      <c r="I1256" s="2"/>
    </row>
    <row r="1257" spans="1:9" x14ac:dyDescent="0.25">
      <c r="A1257" s="2" t="s">
        <v>74353</v>
      </c>
      <c r="B1257" s="2" t="s">
        <v>2336</v>
      </c>
      <c r="C1257" s="2" t="s">
        <v>51</v>
      </c>
      <c r="D1257" s="2" t="s">
        <v>17</v>
      </c>
      <c r="E1257" s="2" t="s">
        <v>71582</v>
      </c>
      <c r="F1257" s="2" t="s">
        <v>138</v>
      </c>
      <c r="G1257" s="2" t="s">
        <v>74354</v>
      </c>
      <c r="H1257" s="3">
        <v>39823</v>
      </c>
      <c r="I1257" s="2"/>
    </row>
    <row r="1258" spans="1:9" x14ac:dyDescent="0.25">
      <c r="A1258" s="2" t="s">
        <v>74355</v>
      </c>
      <c r="B1258" s="2" t="s">
        <v>68713</v>
      </c>
      <c r="C1258" s="2" t="s">
        <v>112</v>
      </c>
      <c r="D1258" s="2" t="s">
        <v>17</v>
      </c>
      <c r="E1258" s="2" t="s">
        <v>71582</v>
      </c>
      <c r="F1258" s="2" t="s">
        <v>74356</v>
      </c>
      <c r="G1258" s="2" t="s">
        <v>74357</v>
      </c>
      <c r="H1258" s="3">
        <v>39752</v>
      </c>
      <c r="I1258" s="2"/>
    </row>
    <row r="1259" spans="1:9" x14ac:dyDescent="0.25">
      <c r="A1259" s="2" t="s">
        <v>74358</v>
      </c>
      <c r="B1259" s="2" t="s">
        <v>7087</v>
      </c>
      <c r="C1259" s="2" t="s">
        <v>51</v>
      </c>
      <c r="D1259" s="2" t="s">
        <v>17</v>
      </c>
      <c r="E1259" s="2" t="s">
        <v>71582</v>
      </c>
      <c r="F1259" s="2" t="s">
        <v>2877</v>
      </c>
      <c r="G1259" s="2" t="s">
        <v>74359</v>
      </c>
      <c r="H1259" s="3">
        <v>39823</v>
      </c>
      <c r="I1259" s="2"/>
    </row>
    <row r="1260" spans="1:9" x14ac:dyDescent="0.25">
      <c r="A1260" s="2" t="s">
        <v>74360</v>
      </c>
      <c r="B1260" s="2" t="s">
        <v>1964</v>
      </c>
      <c r="C1260" s="2" t="s">
        <v>235</v>
      </c>
      <c r="D1260" s="2" t="s">
        <v>17</v>
      </c>
      <c r="E1260" s="2" t="s">
        <v>71582</v>
      </c>
      <c r="F1260" s="2" t="s">
        <v>20757</v>
      </c>
      <c r="G1260" s="2" t="s">
        <v>74361</v>
      </c>
      <c r="H1260" s="3">
        <v>39752</v>
      </c>
      <c r="I1260" s="2"/>
    </row>
    <row r="1261" spans="1:9" x14ac:dyDescent="0.25">
      <c r="A1261" s="2" t="s">
        <v>74362</v>
      </c>
      <c r="B1261" s="2" t="s">
        <v>109</v>
      </c>
      <c r="C1261" s="2" t="s">
        <v>31</v>
      </c>
      <c r="D1261" s="2" t="s">
        <v>17</v>
      </c>
      <c r="E1261" s="2" t="s">
        <v>71582</v>
      </c>
      <c r="F1261" s="2" t="s">
        <v>74363</v>
      </c>
      <c r="G1261" s="2" t="s">
        <v>74364</v>
      </c>
      <c r="H1261" s="3">
        <v>39891</v>
      </c>
      <c r="I1261" s="2"/>
    </row>
    <row r="1262" spans="1:9" x14ac:dyDescent="0.25">
      <c r="A1262" s="2" t="s">
        <v>74365</v>
      </c>
      <c r="B1262" s="2" t="s">
        <v>74366</v>
      </c>
      <c r="C1262" s="2"/>
      <c r="D1262" s="2" t="s">
        <v>338</v>
      </c>
      <c r="E1262" s="2" t="s">
        <v>71582</v>
      </c>
      <c r="F1262" s="2" t="s">
        <v>395</v>
      </c>
      <c r="G1262" s="2" t="s">
        <v>74367</v>
      </c>
      <c r="H1262" s="3">
        <v>39823</v>
      </c>
      <c r="I1262" s="2"/>
    </row>
    <row r="1263" spans="1:9" x14ac:dyDescent="0.25">
      <c r="A1263" s="2" t="s">
        <v>74368</v>
      </c>
      <c r="B1263" s="2" t="s">
        <v>13796</v>
      </c>
      <c r="C1263" s="2" t="s">
        <v>155</v>
      </c>
      <c r="D1263" s="2" t="s">
        <v>17</v>
      </c>
      <c r="E1263" s="2" t="s">
        <v>71582</v>
      </c>
      <c r="F1263" s="2" t="s">
        <v>116</v>
      </c>
      <c r="G1263" s="2" t="s">
        <v>74369</v>
      </c>
      <c r="H1263" s="3">
        <v>39752</v>
      </c>
      <c r="I1263" s="2"/>
    </row>
    <row r="1264" spans="1:9" x14ac:dyDescent="0.25">
      <c r="A1264" s="2" t="s">
        <v>74370</v>
      </c>
      <c r="B1264" s="2" t="s">
        <v>3539</v>
      </c>
      <c r="C1264" s="2" t="s">
        <v>155</v>
      </c>
      <c r="D1264" s="2" t="s">
        <v>17</v>
      </c>
      <c r="E1264" s="2" t="s">
        <v>71582</v>
      </c>
      <c r="F1264" s="2" t="s">
        <v>138</v>
      </c>
      <c r="G1264" s="2" t="s">
        <v>74371</v>
      </c>
      <c r="H1264" s="3">
        <v>39823</v>
      </c>
      <c r="I1264" s="2"/>
    </row>
    <row r="1265" spans="1:9" x14ac:dyDescent="0.25">
      <c r="A1265" s="2" t="s">
        <v>74372</v>
      </c>
      <c r="B1265" s="2" t="s">
        <v>2149</v>
      </c>
      <c r="C1265" s="2" t="s">
        <v>155</v>
      </c>
      <c r="D1265" s="2" t="s">
        <v>17</v>
      </c>
      <c r="E1265" s="2" t="s">
        <v>71582</v>
      </c>
      <c r="F1265" s="2"/>
      <c r="G1265" s="2" t="s">
        <v>74373</v>
      </c>
      <c r="H1265" s="3">
        <v>39752</v>
      </c>
      <c r="I1265" s="2"/>
    </row>
    <row r="1266" spans="1:9" x14ac:dyDescent="0.25">
      <c r="A1266" s="2" t="s">
        <v>74374</v>
      </c>
      <c r="B1266" s="2" t="s">
        <v>29535</v>
      </c>
      <c r="C1266" s="2" t="s">
        <v>51</v>
      </c>
      <c r="D1266" s="2" t="s">
        <v>17</v>
      </c>
      <c r="E1266" s="2" t="s">
        <v>71582</v>
      </c>
      <c r="F1266" s="2" t="s">
        <v>74375</v>
      </c>
      <c r="G1266" s="2" t="s">
        <v>74376</v>
      </c>
      <c r="H1266" s="3">
        <v>39752</v>
      </c>
      <c r="I1266" s="2"/>
    </row>
    <row r="1267" spans="1:9" x14ac:dyDescent="0.25">
      <c r="A1267" s="2" t="s">
        <v>74377</v>
      </c>
      <c r="B1267" s="2" t="s">
        <v>20912</v>
      </c>
      <c r="C1267" s="2" t="s">
        <v>89</v>
      </c>
      <c r="D1267" s="2" t="s">
        <v>17</v>
      </c>
      <c r="E1267" s="2" t="s">
        <v>71582</v>
      </c>
      <c r="F1267" s="2" t="s">
        <v>218</v>
      </c>
      <c r="G1267" s="2" t="s">
        <v>74378</v>
      </c>
      <c r="H1267" s="3">
        <v>39752</v>
      </c>
      <c r="I1267" s="2"/>
    </row>
    <row r="1268" spans="1:9" x14ac:dyDescent="0.25">
      <c r="A1268" s="2" t="s">
        <v>74379</v>
      </c>
      <c r="B1268" s="2" t="s">
        <v>74380</v>
      </c>
      <c r="C1268" s="2" t="s">
        <v>753</v>
      </c>
      <c r="D1268" s="2" t="s">
        <v>17</v>
      </c>
      <c r="E1268" s="2" t="s">
        <v>71582</v>
      </c>
      <c r="F1268" s="2" t="s">
        <v>21837</v>
      </c>
      <c r="G1268" s="2" t="s">
        <v>74381</v>
      </c>
      <c r="H1268" s="3">
        <v>39752</v>
      </c>
      <c r="I1268" s="2"/>
    </row>
    <row r="1269" spans="1:9" x14ac:dyDescent="0.25">
      <c r="A1269" s="2" t="s">
        <v>74382</v>
      </c>
      <c r="B1269" s="2" t="s">
        <v>1262</v>
      </c>
      <c r="C1269" s="2" t="s">
        <v>229</v>
      </c>
      <c r="D1269" s="2" t="s">
        <v>17</v>
      </c>
      <c r="E1269" s="2" t="s">
        <v>71582</v>
      </c>
      <c r="F1269" s="2" t="s">
        <v>27514</v>
      </c>
      <c r="G1269" s="2" t="s">
        <v>74383</v>
      </c>
      <c r="H1269" s="3">
        <v>39823</v>
      </c>
      <c r="I1269" s="2"/>
    </row>
    <row r="1270" spans="1:9" x14ac:dyDescent="0.25">
      <c r="A1270" s="2" t="s">
        <v>74384</v>
      </c>
      <c r="B1270" s="2" t="s">
        <v>40995</v>
      </c>
      <c r="C1270" s="2" t="s">
        <v>67</v>
      </c>
      <c r="D1270" s="2" t="s">
        <v>17</v>
      </c>
      <c r="E1270" s="2" t="s">
        <v>71582</v>
      </c>
      <c r="F1270" s="2" t="s">
        <v>68843</v>
      </c>
      <c r="G1270" s="2" t="s">
        <v>74385</v>
      </c>
      <c r="H1270" s="3">
        <v>39752</v>
      </c>
      <c r="I1270" s="2"/>
    </row>
    <row r="1271" spans="1:9" x14ac:dyDescent="0.25">
      <c r="A1271" s="2" t="s">
        <v>74386</v>
      </c>
      <c r="B1271" s="2" t="s">
        <v>74387</v>
      </c>
      <c r="C1271" s="2" t="s">
        <v>112</v>
      </c>
      <c r="D1271" s="2" t="s">
        <v>17</v>
      </c>
      <c r="E1271" s="2" t="s">
        <v>71582</v>
      </c>
      <c r="F1271" s="2" t="s">
        <v>754</v>
      </c>
      <c r="G1271" s="2" t="s">
        <v>74388</v>
      </c>
      <c r="H1271" s="3">
        <v>39752</v>
      </c>
      <c r="I1271" s="2"/>
    </row>
    <row r="1272" spans="1:9" x14ac:dyDescent="0.25">
      <c r="A1272" s="2" t="s">
        <v>74389</v>
      </c>
      <c r="B1272" s="2" t="s">
        <v>74390</v>
      </c>
      <c r="C1272" s="2" t="s">
        <v>123</v>
      </c>
      <c r="D1272" s="2" t="s">
        <v>17</v>
      </c>
      <c r="E1272" s="2" t="s">
        <v>71582</v>
      </c>
      <c r="F1272" s="2" t="s">
        <v>138</v>
      </c>
      <c r="G1272" s="2" t="s">
        <v>74391</v>
      </c>
      <c r="H1272" s="3">
        <v>39752</v>
      </c>
      <c r="I1272" s="2"/>
    </row>
    <row r="1273" spans="1:9" x14ac:dyDescent="0.25">
      <c r="A1273" s="2" t="s">
        <v>74392</v>
      </c>
      <c r="B1273" s="2" t="s">
        <v>4326</v>
      </c>
      <c r="C1273" s="2" t="s">
        <v>31</v>
      </c>
      <c r="D1273" s="2" t="s">
        <v>17</v>
      </c>
      <c r="E1273" s="2" t="s">
        <v>71582</v>
      </c>
      <c r="F1273" s="2" t="s">
        <v>218</v>
      </c>
      <c r="G1273" s="2" t="s">
        <v>74393</v>
      </c>
      <c r="H1273" s="3">
        <v>39752</v>
      </c>
      <c r="I1273" s="2"/>
    </row>
    <row r="1274" spans="1:9" x14ac:dyDescent="0.25">
      <c r="A1274" s="2" t="s">
        <v>74394</v>
      </c>
      <c r="B1274" s="2" t="s">
        <v>202</v>
      </c>
      <c r="C1274" s="2" t="s">
        <v>203</v>
      </c>
      <c r="D1274" s="2" t="s">
        <v>17</v>
      </c>
      <c r="E1274" s="2" t="s">
        <v>71582</v>
      </c>
      <c r="F1274" s="2" t="s">
        <v>514</v>
      </c>
      <c r="G1274" s="2" t="s">
        <v>74395</v>
      </c>
      <c r="H1274" s="3">
        <v>39823</v>
      </c>
      <c r="I1274" s="2"/>
    </row>
    <row r="1275" spans="1:9" x14ac:dyDescent="0.25">
      <c r="A1275" s="2" t="s">
        <v>74396</v>
      </c>
      <c r="B1275" s="2" t="s">
        <v>74397</v>
      </c>
      <c r="C1275" s="2"/>
      <c r="D1275" s="2" t="s">
        <v>477</v>
      </c>
      <c r="E1275" s="2" t="s">
        <v>71582</v>
      </c>
      <c r="F1275" s="2" t="s">
        <v>308</v>
      </c>
      <c r="G1275" s="2" t="s">
        <v>74398</v>
      </c>
      <c r="H1275" s="3">
        <v>39752</v>
      </c>
      <c r="I1275" s="2"/>
    </row>
    <row r="1276" spans="1:9" x14ac:dyDescent="0.25">
      <c r="A1276" s="2" t="s">
        <v>74399</v>
      </c>
      <c r="B1276" s="2" t="s">
        <v>74400</v>
      </c>
      <c r="C1276" s="2" t="s">
        <v>249</v>
      </c>
      <c r="D1276" s="2" t="s">
        <v>17</v>
      </c>
      <c r="E1276" s="2" t="s">
        <v>71582</v>
      </c>
      <c r="F1276" s="2" t="s">
        <v>37505</v>
      </c>
      <c r="G1276" s="2" t="s">
        <v>74401</v>
      </c>
      <c r="H1276" s="3">
        <v>39823</v>
      </c>
      <c r="I1276" s="2"/>
    </row>
    <row r="1277" spans="1:9" x14ac:dyDescent="0.25">
      <c r="A1277" s="2" t="s">
        <v>74402</v>
      </c>
      <c r="B1277" s="2" t="s">
        <v>531</v>
      </c>
      <c r="C1277" s="2" t="s">
        <v>155</v>
      </c>
      <c r="D1277" s="2" t="s">
        <v>17</v>
      </c>
      <c r="E1277" s="2" t="s">
        <v>71582</v>
      </c>
      <c r="F1277" s="2" t="s">
        <v>21940</v>
      </c>
      <c r="G1277" s="2" t="s">
        <v>74403</v>
      </c>
      <c r="H1277" s="3">
        <v>40052</v>
      </c>
      <c r="I1277" s="2"/>
    </row>
    <row r="1278" spans="1:9" x14ac:dyDescent="0.25">
      <c r="A1278" s="2" t="s">
        <v>74404</v>
      </c>
      <c r="B1278" s="2" t="s">
        <v>531</v>
      </c>
      <c r="C1278" s="2" t="s">
        <v>155</v>
      </c>
      <c r="D1278" s="2" t="s">
        <v>17</v>
      </c>
      <c r="E1278" s="2" t="s">
        <v>71582</v>
      </c>
      <c r="F1278" s="2" t="s">
        <v>218</v>
      </c>
      <c r="G1278" s="2" t="s">
        <v>74405</v>
      </c>
      <c r="H1278" s="3">
        <v>41409</v>
      </c>
      <c r="I1278" s="2"/>
    </row>
    <row r="1279" spans="1:9" x14ac:dyDescent="0.25">
      <c r="A1279" s="2" t="s">
        <v>74406</v>
      </c>
      <c r="B1279" s="2" t="s">
        <v>5756</v>
      </c>
      <c r="C1279" s="2" t="s">
        <v>51</v>
      </c>
      <c r="D1279" s="2" t="s">
        <v>17</v>
      </c>
      <c r="E1279" s="2" t="s">
        <v>71582</v>
      </c>
      <c r="F1279" s="2" t="s">
        <v>3456</v>
      </c>
      <c r="G1279" s="2" t="s">
        <v>74407</v>
      </c>
      <c r="H1279" s="3">
        <v>39752</v>
      </c>
      <c r="I1279" s="2"/>
    </row>
    <row r="1280" spans="1:9" x14ac:dyDescent="0.25">
      <c r="A1280" s="2" t="s">
        <v>74408</v>
      </c>
      <c r="B1280" s="2" t="s">
        <v>7299</v>
      </c>
      <c r="C1280" s="2" t="s">
        <v>155</v>
      </c>
      <c r="D1280" s="2" t="s">
        <v>17</v>
      </c>
      <c r="E1280" s="2" t="s">
        <v>71582</v>
      </c>
      <c r="F1280" s="2" t="s">
        <v>383</v>
      </c>
      <c r="G1280" s="2" t="s">
        <v>74409</v>
      </c>
      <c r="H1280" s="3">
        <v>39752</v>
      </c>
      <c r="I1280" s="2"/>
    </row>
    <row r="1281" spans="1:9" x14ac:dyDescent="0.25">
      <c r="A1281" s="2" t="s">
        <v>74410</v>
      </c>
      <c r="B1281" s="2" t="s">
        <v>3116</v>
      </c>
      <c r="C1281" s="2" t="s">
        <v>3117</v>
      </c>
      <c r="D1281" s="2" t="s">
        <v>17</v>
      </c>
      <c r="E1281" s="2" t="s">
        <v>71582</v>
      </c>
      <c r="F1281" s="2" t="s">
        <v>3034</v>
      </c>
      <c r="G1281" s="2" t="s">
        <v>74411</v>
      </c>
      <c r="H1281" s="3">
        <v>39752</v>
      </c>
      <c r="I1281" s="2"/>
    </row>
    <row r="1282" spans="1:9" x14ac:dyDescent="0.25">
      <c r="A1282" s="2" t="s">
        <v>74412</v>
      </c>
      <c r="B1282" s="2" t="s">
        <v>479</v>
      </c>
      <c r="C1282" s="2" t="s">
        <v>147</v>
      </c>
      <c r="D1282" s="2" t="s">
        <v>17</v>
      </c>
      <c r="E1282" s="2" t="s">
        <v>71582</v>
      </c>
      <c r="F1282" s="2" t="s">
        <v>246</v>
      </c>
      <c r="G1282" s="2" t="s">
        <v>74413</v>
      </c>
      <c r="H1282" s="3">
        <v>39752</v>
      </c>
      <c r="I1282" s="2"/>
    </row>
    <row r="1283" spans="1:9" x14ac:dyDescent="0.25">
      <c r="A1283" s="2" t="s">
        <v>74414</v>
      </c>
      <c r="B1283" s="2" t="s">
        <v>13510</v>
      </c>
      <c r="C1283" s="2" t="s">
        <v>265</v>
      </c>
      <c r="D1283" s="2" t="s">
        <v>17</v>
      </c>
      <c r="E1283" s="2" t="s">
        <v>71582</v>
      </c>
      <c r="F1283" s="2" t="s">
        <v>2430</v>
      </c>
      <c r="G1283" s="2" t="s">
        <v>74415</v>
      </c>
      <c r="H1283" s="3">
        <v>39752</v>
      </c>
      <c r="I1283" s="2"/>
    </row>
    <row r="1284" spans="1:9" x14ac:dyDescent="0.25">
      <c r="A1284" s="2" t="s">
        <v>23857</v>
      </c>
      <c r="B1284" s="2" t="s">
        <v>44670</v>
      </c>
      <c r="C1284" s="2" t="s">
        <v>511</v>
      </c>
      <c r="D1284" s="2" t="s">
        <v>17</v>
      </c>
      <c r="E1284" s="2" t="s">
        <v>71582</v>
      </c>
      <c r="F1284" s="2" t="s">
        <v>678</v>
      </c>
      <c r="G1284" s="2" t="s">
        <v>74416</v>
      </c>
      <c r="H1284" s="3">
        <v>39672</v>
      </c>
      <c r="I1284" s="2"/>
    </row>
    <row r="1285" spans="1:9" x14ac:dyDescent="0.25">
      <c r="A1285" s="2" t="s">
        <v>74417</v>
      </c>
      <c r="B1285" s="2" t="s">
        <v>1063</v>
      </c>
      <c r="C1285" s="2" t="s">
        <v>203</v>
      </c>
      <c r="D1285" s="2" t="s">
        <v>17</v>
      </c>
      <c r="E1285" s="2" t="s">
        <v>71582</v>
      </c>
      <c r="F1285" s="2" t="s">
        <v>47988</v>
      </c>
      <c r="G1285" s="2" t="s">
        <v>74418</v>
      </c>
      <c r="H1285" s="3">
        <v>39672</v>
      </c>
      <c r="I1285" s="2"/>
    </row>
    <row r="1286" spans="1:9" x14ac:dyDescent="0.25">
      <c r="A1286" s="2" t="s">
        <v>74419</v>
      </c>
      <c r="B1286" s="2" t="s">
        <v>2856</v>
      </c>
      <c r="C1286" s="2" t="s">
        <v>51</v>
      </c>
      <c r="D1286" s="2" t="s">
        <v>17</v>
      </c>
      <c r="E1286" s="2" t="s">
        <v>71582</v>
      </c>
      <c r="F1286" s="2" t="s">
        <v>426</v>
      </c>
      <c r="G1286" s="2" t="s">
        <v>74420</v>
      </c>
      <c r="H1286" s="3">
        <v>39672</v>
      </c>
      <c r="I1286" s="2"/>
    </row>
    <row r="1287" spans="1:9" x14ac:dyDescent="0.25">
      <c r="A1287" s="2" t="s">
        <v>74421</v>
      </c>
      <c r="B1287" s="2" t="s">
        <v>74422</v>
      </c>
      <c r="C1287" s="2" t="s">
        <v>112</v>
      </c>
      <c r="D1287" s="2" t="s">
        <v>17</v>
      </c>
      <c r="E1287" s="2" t="s">
        <v>71582</v>
      </c>
      <c r="F1287" s="2" t="s">
        <v>517</v>
      </c>
      <c r="G1287" s="2" t="s">
        <v>74423</v>
      </c>
      <c r="H1287" s="3">
        <v>39672</v>
      </c>
      <c r="I1287" s="2"/>
    </row>
    <row r="1288" spans="1:9" x14ac:dyDescent="0.25">
      <c r="A1288" s="2" t="s">
        <v>23895</v>
      </c>
      <c r="B1288" s="2" t="s">
        <v>2720</v>
      </c>
      <c r="C1288" s="2" t="s">
        <v>901</v>
      </c>
      <c r="D1288" s="2" t="s">
        <v>80</v>
      </c>
      <c r="E1288" s="2" t="s">
        <v>71582</v>
      </c>
      <c r="F1288" s="2" t="s">
        <v>152</v>
      </c>
      <c r="G1288" s="2" t="s">
        <v>74424</v>
      </c>
      <c r="H1288" s="3">
        <v>39823</v>
      </c>
      <c r="I1288" s="2"/>
    </row>
    <row r="1289" spans="1:9" x14ac:dyDescent="0.25">
      <c r="A1289" s="2" t="s">
        <v>74425</v>
      </c>
      <c r="B1289" s="2" t="s">
        <v>7969</v>
      </c>
      <c r="C1289" s="2" t="s">
        <v>51</v>
      </c>
      <c r="D1289" s="2" t="s">
        <v>17</v>
      </c>
      <c r="E1289" s="2" t="s">
        <v>71582</v>
      </c>
      <c r="F1289" s="2" t="s">
        <v>3732</v>
      </c>
      <c r="G1289" s="2" t="s">
        <v>74426</v>
      </c>
      <c r="H1289" s="3">
        <v>39672</v>
      </c>
      <c r="I1289" s="2"/>
    </row>
    <row r="1290" spans="1:9" x14ac:dyDescent="0.25">
      <c r="A1290" s="2" t="s">
        <v>74427</v>
      </c>
      <c r="B1290" s="2" t="s">
        <v>13639</v>
      </c>
      <c r="C1290" s="2" t="s">
        <v>86</v>
      </c>
      <c r="D1290" s="2" t="s">
        <v>17</v>
      </c>
      <c r="E1290" s="2" t="s">
        <v>71582</v>
      </c>
      <c r="F1290" s="2" t="s">
        <v>25025</v>
      </c>
      <c r="G1290" s="2" t="s">
        <v>74428</v>
      </c>
      <c r="H1290" s="3">
        <v>39672</v>
      </c>
      <c r="I1290" s="2"/>
    </row>
    <row r="1291" spans="1:9" x14ac:dyDescent="0.25">
      <c r="A1291" s="2" t="s">
        <v>74429</v>
      </c>
      <c r="B1291" s="2" t="s">
        <v>30362</v>
      </c>
      <c r="C1291" s="2" t="s">
        <v>235</v>
      </c>
      <c r="D1291" s="2" t="s">
        <v>17</v>
      </c>
      <c r="E1291" s="2" t="s">
        <v>71582</v>
      </c>
      <c r="F1291" s="2" t="s">
        <v>745</v>
      </c>
      <c r="G1291" s="2" t="s">
        <v>74430</v>
      </c>
      <c r="H1291" s="3">
        <v>39672</v>
      </c>
      <c r="I1291" s="2"/>
    </row>
    <row r="1292" spans="1:9" x14ac:dyDescent="0.25">
      <c r="A1292" s="2" t="s">
        <v>74431</v>
      </c>
      <c r="B1292" s="2" t="s">
        <v>74432</v>
      </c>
      <c r="C1292" s="2"/>
      <c r="D1292" s="2" t="s">
        <v>11</v>
      </c>
      <c r="E1292" s="2" t="s">
        <v>71582</v>
      </c>
      <c r="F1292" s="2" t="s">
        <v>383</v>
      </c>
      <c r="G1292" s="2" t="s">
        <v>74433</v>
      </c>
      <c r="H1292" s="3">
        <v>39823</v>
      </c>
      <c r="I1292" s="2"/>
    </row>
    <row r="1293" spans="1:9" x14ac:dyDescent="0.25">
      <c r="A1293" s="2" t="s">
        <v>74434</v>
      </c>
      <c r="B1293" s="2" t="s">
        <v>51709</v>
      </c>
      <c r="C1293" s="2" t="s">
        <v>51</v>
      </c>
      <c r="D1293" s="2" t="s">
        <v>17</v>
      </c>
      <c r="E1293" s="2" t="s">
        <v>71582</v>
      </c>
      <c r="F1293" s="2" t="s">
        <v>74435</v>
      </c>
      <c r="G1293" s="2" t="s">
        <v>74436</v>
      </c>
      <c r="H1293" s="3">
        <v>39891</v>
      </c>
      <c r="I1293" s="2"/>
    </row>
    <row r="1294" spans="1:9" x14ac:dyDescent="0.25">
      <c r="A1294" s="2" t="s">
        <v>74437</v>
      </c>
      <c r="B1294" s="2" t="s">
        <v>1285</v>
      </c>
      <c r="C1294" s="2" t="s">
        <v>115</v>
      </c>
      <c r="D1294" s="2" t="s">
        <v>17</v>
      </c>
      <c r="E1294" s="2" t="s">
        <v>71582</v>
      </c>
      <c r="F1294" s="2" t="s">
        <v>1325</v>
      </c>
      <c r="G1294" s="2" t="s">
        <v>74438</v>
      </c>
      <c r="H1294" s="3">
        <v>39672</v>
      </c>
      <c r="I1294" s="2"/>
    </row>
    <row r="1295" spans="1:9" x14ac:dyDescent="0.25">
      <c r="A1295" s="2" t="s">
        <v>46029</v>
      </c>
      <c r="B1295" s="2" t="s">
        <v>41257</v>
      </c>
      <c r="C1295" s="2" t="s">
        <v>184</v>
      </c>
      <c r="D1295" s="2" t="s">
        <v>17</v>
      </c>
      <c r="E1295" s="2" t="s">
        <v>71582</v>
      </c>
      <c r="F1295" s="2" t="s">
        <v>311</v>
      </c>
      <c r="G1295" s="2" t="s">
        <v>74439</v>
      </c>
      <c r="H1295" s="3">
        <v>39634</v>
      </c>
      <c r="I1295" s="2"/>
    </row>
    <row r="1296" spans="1:9" x14ac:dyDescent="0.25">
      <c r="A1296" s="2" t="s">
        <v>74440</v>
      </c>
      <c r="B1296" s="2" t="s">
        <v>1968</v>
      </c>
      <c r="C1296" s="2" t="s">
        <v>123</v>
      </c>
      <c r="D1296" s="2" t="s">
        <v>17</v>
      </c>
      <c r="E1296" s="2" t="s">
        <v>71582</v>
      </c>
      <c r="F1296" s="2" t="s">
        <v>678</v>
      </c>
      <c r="G1296" s="2" t="s">
        <v>74441</v>
      </c>
      <c r="H1296" s="3">
        <v>39634</v>
      </c>
      <c r="I1296" s="2"/>
    </row>
    <row r="1297" spans="1:9" x14ac:dyDescent="0.25">
      <c r="A1297" s="2" t="s">
        <v>74442</v>
      </c>
      <c r="B1297" s="2" t="s">
        <v>165</v>
      </c>
      <c r="C1297" s="2" t="s">
        <v>72</v>
      </c>
      <c r="D1297" s="2" t="s">
        <v>17</v>
      </c>
      <c r="E1297" s="2" t="s">
        <v>71582</v>
      </c>
      <c r="F1297" s="2" t="s">
        <v>383</v>
      </c>
      <c r="G1297" s="2" t="s">
        <v>74443</v>
      </c>
      <c r="H1297" s="3">
        <v>39752</v>
      </c>
      <c r="I1297" s="2"/>
    </row>
    <row r="1298" spans="1:9" x14ac:dyDescent="0.25">
      <c r="A1298" s="2" t="s">
        <v>74444</v>
      </c>
      <c r="B1298" s="2" t="s">
        <v>74445</v>
      </c>
      <c r="C1298" s="2" t="s">
        <v>51</v>
      </c>
      <c r="D1298" s="2" t="s">
        <v>17</v>
      </c>
      <c r="E1298" s="2" t="s">
        <v>71582</v>
      </c>
      <c r="F1298" s="2" t="s">
        <v>74446</v>
      </c>
      <c r="G1298" s="2" t="s">
        <v>74447</v>
      </c>
      <c r="H1298" s="3">
        <v>39611</v>
      </c>
      <c r="I1298" s="2"/>
    </row>
    <row r="1299" spans="1:9" x14ac:dyDescent="0.25">
      <c r="A1299" s="2" t="s">
        <v>74448</v>
      </c>
      <c r="B1299" s="2" t="s">
        <v>59418</v>
      </c>
      <c r="C1299" s="2"/>
      <c r="D1299" s="2" t="s">
        <v>3637</v>
      </c>
      <c r="E1299" s="2" t="s">
        <v>71582</v>
      </c>
      <c r="F1299" s="2" t="s">
        <v>4047</v>
      </c>
      <c r="G1299" s="2" t="s">
        <v>74449</v>
      </c>
      <c r="H1299" s="3">
        <v>39611</v>
      </c>
      <c r="I1299" s="2"/>
    </row>
    <row r="1300" spans="1:9" x14ac:dyDescent="0.25">
      <c r="A1300" s="2" t="s">
        <v>74450</v>
      </c>
      <c r="B1300" s="2" t="s">
        <v>74451</v>
      </c>
      <c r="C1300" s="2" t="s">
        <v>235</v>
      </c>
      <c r="D1300" s="2" t="s">
        <v>17</v>
      </c>
      <c r="E1300" s="2" t="s">
        <v>71582</v>
      </c>
      <c r="F1300" s="2" t="s">
        <v>21061</v>
      </c>
      <c r="G1300" s="2" t="s">
        <v>74452</v>
      </c>
      <c r="H1300" s="3">
        <v>39611</v>
      </c>
      <c r="I1300" s="2"/>
    </row>
    <row r="1301" spans="1:9" x14ac:dyDescent="0.25">
      <c r="A1301" s="2" t="s">
        <v>74453</v>
      </c>
      <c r="B1301" s="2" t="s">
        <v>74454</v>
      </c>
      <c r="C1301" s="2" t="s">
        <v>144</v>
      </c>
      <c r="D1301" s="2" t="s">
        <v>17</v>
      </c>
      <c r="E1301" s="2" t="s">
        <v>71582</v>
      </c>
      <c r="F1301" s="2" t="s">
        <v>74455</v>
      </c>
      <c r="G1301" s="2" t="s">
        <v>74456</v>
      </c>
      <c r="H1301" s="3">
        <v>39752</v>
      </c>
      <c r="I1301" s="2"/>
    </row>
    <row r="1302" spans="1:9" x14ac:dyDescent="0.25">
      <c r="A1302" s="2" t="s">
        <v>74457</v>
      </c>
      <c r="B1302" s="2" t="s">
        <v>1126</v>
      </c>
      <c r="C1302" s="2" t="s">
        <v>284</v>
      </c>
      <c r="D1302" s="2" t="s">
        <v>17</v>
      </c>
      <c r="E1302" s="2" t="s">
        <v>71582</v>
      </c>
      <c r="F1302" s="2"/>
      <c r="G1302" s="2" t="s">
        <v>74458</v>
      </c>
      <c r="H1302" s="3">
        <v>39611</v>
      </c>
      <c r="I1302" s="2"/>
    </row>
    <row r="1303" spans="1:9" x14ac:dyDescent="0.25">
      <c r="A1303" s="2" t="s">
        <v>74459</v>
      </c>
      <c r="B1303" s="2" t="s">
        <v>817</v>
      </c>
      <c r="C1303" s="2" t="s">
        <v>35</v>
      </c>
      <c r="D1303" s="2" t="s">
        <v>17</v>
      </c>
      <c r="E1303" s="2" t="s">
        <v>71582</v>
      </c>
      <c r="F1303" s="2" t="s">
        <v>7434</v>
      </c>
      <c r="G1303" s="2" t="s">
        <v>74460</v>
      </c>
      <c r="H1303" s="3">
        <v>39611</v>
      </c>
      <c r="I1303" s="2"/>
    </row>
    <row r="1304" spans="1:9" x14ac:dyDescent="0.25">
      <c r="A1304" s="2" t="s">
        <v>74461</v>
      </c>
      <c r="B1304" s="2" t="s">
        <v>948</v>
      </c>
      <c r="C1304" s="2" t="s">
        <v>115</v>
      </c>
      <c r="D1304" s="2" t="s">
        <v>17</v>
      </c>
      <c r="E1304" s="2" t="s">
        <v>71582</v>
      </c>
      <c r="F1304" s="2" t="s">
        <v>517</v>
      </c>
      <c r="G1304" s="2" t="s">
        <v>74462</v>
      </c>
      <c r="H1304" s="3">
        <v>39611</v>
      </c>
      <c r="I1304" s="2"/>
    </row>
    <row r="1305" spans="1:9" x14ac:dyDescent="0.25">
      <c r="A1305" s="2" t="s">
        <v>74463</v>
      </c>
      <c r="B1305" s="2" t="s">
        <v>1261</v>
      </c>
      <c r="C1305" s="2" t="s">
        <v>103</v>
      </c>
      <c r="D1305" s="2" t="s">
        <v>17</v>
      </c>
      <c r="E1305" s="2" t="s">
        <v>71582</v>
      </c>
      <c r="F1305" s="2" t="s">
        <v>46585</v>
      </c>
      <c r="G1305" s="2" t="s">
        <v>74464</v>
      </c>
      <c r="H1305" s="3">
        <v>39611</v>
      </c>
      <c r="I1305" s="2"/>
    </row>
    <row r="1306" spans="1:9" x14ac:dyDescent="0.25">
      <c r="A1306" s="2" t="s">
        <v>74463</v>
      </c>
      <c r="B1306" s="2" t="s">
        <v>1261</v>
      </c>
      <c r="C1306" s="2" t="s">
        <v>103</v>
      </c>
      <c r="D1306" s="2" t="s">
        <v>17</v>
      </c>
      <c r="E1306" s="2" t="s">
        <v>71582</v>
      </c>
      <c r="F1306" s="2" t="s">
        <v>745</v>
      </c>
      <c r="G1306" s="2" t="s">
        <v>74465</v>
      </c>
      <c r="H1306" s="3">
        <v>39611</v>
      </c>
      <c r="I1306" s="2"/>
    </row>
    <row r="1307" spans="1:9" x14ac:dyDescent="0.25">
      <c r="A1307" s="2" t="s">
        <v>74466</v>
      </c>
      <c r="B1307" s="2" t="s">
        <v>11418</v>
      </c>
      <c r="C1307" s="2" t="s">
        <v>31</v>
      </c>
      <c r="D1307" s="2" t="s">
        <v>17</v>
      </c>
      <c r="E1307" s="2" t="s">
        <v>71582</v>
      </c>
      <c r="F1307" s="2" t="s">
        <v>116</v>
      </c>
      <c r="G1307" s="2" t="s">
        <v>74467</v>
      </c>
      <c r="H1307" s="3">
        <v>39611</v>
      </c>
      <c r="I1307" s="2"/>
    </row>
    <row r="1308" spans="1:9" x14ac:dyDescent="0.25">
      <c r="A1308" s="2" t="s">
        <v>74468</v>
      </c>
      <c r="B1308" s="2" t="s">
        <v>2069</v>
      </c>
      <c r="C1308" s="2" t="s">
        <v>51</v>
      </c>
      <c r="D1308" s="2" t="s">
        <v>17</v>
      </c>
      <c r="E1308" s="2" t="s">
        <v>71582</v>
      </c>
      <c r="F1308" s="2" t="s">
        <v>743</v>
      </c>
      <c r="G1308" s="2" t="s">
        <v>74469</v>
      </c>
      <c r="H1308" s="3">
        <v>39611</v>
      </c>
      <c r="I1308" s="2"/>
    </row>
    <row r="1309" spans="1:9" x14ac:dyDescent="0.25">
      <c r="A1309" s="2" t="s">
        <v>74470</v>
      </c>
      <c r="B1309" s="2" t="s">
        <v>42357</v>
      </c>
      <c r="C1309" s="2" t="s">
        <v>284</v>
      </c>
      <c r="D1309" s="2" t="s">
        <v>17</v>
      </c>
      <c r="E1309" s="2" t="s">
        <v>71582</v>
      </c>
      <c r="F1309" s="2" t="s">
        <v>508</v>
      </c>
      <c r="G1309" s="2" t="s">
        <v>74471</v>
      </c>
      <c r="H1309" s="3">
        <v>39611</v>
      </c>
      <c r="I1309" s="2"/>
    </row>
    <row r="1310" spans="1:9" x14ac:dyDescent="0.25">
      <c r="A1310" s="2" t="s">
        <v>74472</v>
      </c>
      <c r="B1310" s="2" t="s">
        <v>481</v>
      </c>
      <c r="C1310" s="2" t="s">
        <v>265</v>
      </c>
      <c r="D1310" s="2" t="s">
        <v>17</v>
      </c>
      <c r="E1310" s="2" t="s">
        <v>71582</v>
      </c>
      <c r="F1310" s="2" t="s">
        <v>29237</v>
      </c>
      <c r="G1310" s="2" t="s">
        <v>74473</v>
      </c>
      <c r="H1310" s="3">
        <v>39611</v>
      </c>
      <c r="I1310" s="2"/>
    </row>
    <row r="1311" spans="1:9" x14ac:dyDescent="0.25">
      <c r="A1311" s="2" t="s">
        <v>74474</v>
      </c>
      <c r="B1311" s="2" t="s">
        <v>74475</v>
      </c>
      <c r="C1311" s="2" t="s">
        <v>100</v>
      </c>
      <c r="D1311" s="2" t="s">
        <v>17</v>
      </c>
      <c r="E1311" s="2" t="s">
        <v>71582</v>
      </c>
      <c r="F1311" s="2" t="s">
        <v>383</v>
      </c>
      <c r="G1311" s="2" t="s">
        <v>74476</v>
      </c>
      <c r="H1311" s="3">
        <v>39555</v>
      </c>
      <c r="I1311" s="2"/>
    </row>
    <row r="1312" spans="1:9" x14ac:dyDescent="0.25">
      <c r="A1312" s="2" t="s">
        <v>74477</v>
      </c>
      <c r="B1312" s="2" t="s">
        <v>460</v>
      </c>
      <c r="C1312" s="2" t="s">
        <v>284</v>
      </c>
      <c r="D1312" s="2" t="s">
        <v>17</v>
      </c>
      <c r="E1312" s="2" t="s">
        <v>71582</v>
      </c>
      <c r="F1312" s="2" t="s">
        <v>74478</v>
      </c>
      <c r="G1312" s="2" t="s">
        <v>74479</v>
      </c>
      <c r="H1312" s="3">
        <v>39823</v>
      </c>
      <c r="I1312" s="2"/>
    </row>
    <row r="1313" spans="1:9" x14ac:dyDescent="0.25">
      <c r="A1313" s="2" t="s">
        <v>74480</v>
      </c>
      <c r="B1313" s="2" t="s">
        <v>8538</v>
      </c>
      <c r="C1313" s="2" t="s">
        <v>184</v>
      </c>
      <c r="D1313" s="2" t="s">
        <v>17</v>
      </c>
      <c r="E1313" s="2" t="s">
        <v>71582</v>
      </c>
      <c r="F1313" s="2" t="s">
        <v>311</v>
      </c>
      <c r="G1313" s="2" t="s">
        <v>74481</v>
      </c>
      <c r="H1313" s="3">
        <v>39672</v>
      </c>
      <c r="I1313" s="2"/>
    </row>
    <row r="1314" spans="1:9" x14ac:dyDescent="0.25">
      <c r="A1314" s="2" t="s">
        <v>74482</v>
      </c>
      <c r="B1314" s="2" t="s">
        <v>1173</v>
      </c>
      <c r="C1314" s="2" t="s">
        <v>284</v>
      </c>
      <c r="D1314" s="2" t="s">
        <v>17</v>
      </c>
      <c r="E1314" s="2" t="s">
        <v>71582</v>
      </c>
      <c r="F1314" s="2" t="s">
        <v>152</v>
      </c>
      <c r="G1314" s="2" t="s">
        <v>74483</v>
      </c>
      <c r="H1314" s="3">
        <v>39555</v>
      </c>
      <c r="I1314" s="2"/>
    </row>
    <row r="1315" spans="1:9" x14ac:dyDescent="0.25">
      <c r="A1315" s="2" t="s">
        <v>74484</v>
      </c>
      <c r="B1315" s="2" t="s">
        <v>6343</v>
      </c>
      <c r="C1315" s="2" t="s">
        <v>31</v>
      </c>
      <c r="D1315" s="2" t="s">
        <v>17</v>
      </c>
      <c r="E1315" s="2" t="s">
        <v>71582</v>
      </c>
      <c r="F1315" s="2" t="s">
        <v>743</v>
      </c>
      <c r="G1315" s="2" t="s">
        <v>74485</v>
      </c>
      <c r="H1315" s="3">
        <v>39823</v>
      </c>
      <c r="I1315" s="2"/>
    </row>
    <row r="1316" spans="1:9" x14ac:dyDescent="0.25">
      <c r="A1316" s="2" t="s">
        <v>74486</v>
      </c>
      <c r="B1316" s="2" t="s">
        <v>2351</v>
      </c>
      <c r="C1316" s="2" t="s">
        <v>79</v>
      </c>
      <c r="D1316" s="2" t="s">
        <v>80</v>
      </c>
      <c r="E1316" s="2" t="s">
        <v>71582</v>
      </c>
      <c r="F1316" s="2" t="s">
        <v>764</v>
      </c>
      <c r="G1316" s="2" t="s">
        <v>74487</v>
      </c>
      <c r="H1316" s="3">
        <v>39538</v>
      </c>
      <c r="I1316" s="2"/>
    </row>
    <row r="1317" spans="1:9" x14ac:dyDescent="0.25">
      <c r="A1317" s="2" t="s">
        <v>74488</v>
      </c>
      <c r="B1317" s="2" t="s">
        <v>35706</v>
      </c>
      <c r="C1317" s="2" t="s">
        <v>67</v>
      </c>
      <c r="D1317" s="2" t="s">
        <v>17</v>
      </c>
      <c r="E1317" s="2" t="s">
        <v>71582</v>
      </c>
      <c r="F1317" s="2" t="s">
        <v>745</v>
      </c>
      <c r="G1317" s="2" t="s">
        <v>74489</v>
      </c>
      <c r="H1317" s="3">
        <v>39538</v>
      </c>
      <c r="I1317" s="2"/>
    </row>
    <row r="1318" spans="1:9" x14ac:dyDescent="0.25">
      <c r="A1318" s="2" t="s">
        <v>74490</v>
      </c>
      <c r="B1318" s="2" t="s">
        <v>30244</v>
      </c>
      <c r="C1318" s="2" t="s">
        <v>67</v>
      </c>
      <c r="D1318" s="2" t="s">
        <v>17</v>
      </c>
      <c r="E1318" s="2" t="s">
        <v>71582</v>
      </c>
      <c r="F1318" s="2" t="s">
        <v>4956</v>
      </c>
      <c r="G1318" s="2" t="s">
        <v>74491</v>
      </c>
      <c r="H1318" s="3">
        <v>39538</v>
      </c>
      <c r="I1318" s="2"/>
    </row>
    <row r="1319" spans="1:9" x14ac:dyDescent="0.25">
      <c r="A1319" s="2" t="s">
        <v>74492</v>
      </c>
      <c r="B1319" s="2" t="s">
        <v>2343</v>
      </c>
      <c r="C1319" s="2" t="s">
        <v>35</v>
      </c>
      <c r="D1319" s="2" t="s">
        <v>17</v>
      </c>
      <c r="E1319" s="2" t="s">
        <v>71582</v>
      </c>
      <c r="F1319" s="2" t="s">
        <v>74493</v>
      </c>
      <c r="G1319" s="2" t="s">
        <v>74494</v>
      </c>
      <c r="H1319" s="3">
        <v>39538</v>
      </c>
      <c r="I1319" s="2"/>
    </row>
    <row r="1320" spans="1:9" x14ac:dyDescent="0.25">
      <c r="A1320" s="2" t="s">
        <v>74495</v>
      </c>
      <c r="B1320" s="2" t="s">
        <v>5791</v>
      </c>
      <c r="C1320" s="2" t="s">
        <v>115</v>
      </c>
      <c r="D1320" s="2" t="s">
        <v>17</v>
      </c>
      <c r="E1320" s="2" t="s">
        <v>71582</v>
      </c>
      <c r="F1320" s="2" t="s">
        <v>508</v>
      </c>
      <c r="G1320" s="2" t="s">
        <v>74496</v>
      </c>
      <c r="H1320" s="3">
        <v>39538</v>
      </c>
      <c r="I1320" s="2"/>
    </row>
    <row r="1321" spans="1:9" x14ac:dyDescent="0.25">
      <c r="A1321" s="2" t="s">
        <v>74497</v>
      </c>
      <c r="B1321" s="2" t="s">
        <v>4778</v>
      </c>
      <c r="C1321" s="2" t="s">
        <v>970</v>
      </c>
      <c r="D1321" s="2" t="s">
        <v>17</v>
      </c>
      <c r="E1321" s="2" t="s">
        <v>71582</v>
      </c>
      <c r="F1321" s="2" t="s">
        <v>311</v>
      </c>
      <c r="G1321" s="2" t="s">
        <v>74498</v>
      </c>
      <c r="H1321" s="3">
        <v>39538</v>
      </c>
      <c r="I1321" s="2"/>
    </row>
    <row r="1322" spans="1:9" x14ac:dyDescent="0.25">
      <c r="A1322" s="2" t="s">
        <v>74499</v>
      </c>
      <c r="B1322" s="2" t="s">
        <v>6549</v>
      </c>
      <c r="C1322" s="2" t="s">
        <v>100</v>
      </c>
      <c r="D1322" s="2" t="s">
        <v>17</v>
      </c>
      <c r="E1322" s="2" t="s">
        <v>71582</v>
      </c>
      <c r="F1322" s="2" t="s">
        <v>353</v>
      </c>
      <c r="G1322" s="2" t="s">
        <v>74500</v>
      </c>
      <c r="H1322" s="3">
        <v>39538</v>
      </c>
      <c r="I1322" s="2"/>
    </row>
    <row r="1323" spans="1:9" x14ac:dyDescent="0.25">
      <c r="A1323" s="2" t="s">
        <v>74501</v>
      </c>
      <c r="B1323" s="2" t="s">
        <v>31333</v>
      </c>
      <c r="C1323" s="2" t="s">
        <v>155</v>
      </c>
      <c r="D1323" s="2" t="s">
        <v>17</v>
      </c>
      <c r="E1323" s="2" t="s">
        <v>71582</v>
      </c>
      <c r="F1323" s="2" t="s">
        <v>3134</v>
      </c>
      <c r="G1323" s="2" t="s">
        <v>74502</v>
      </c>
      <c r="H1323" s="3">
        <v>39511</v>
      </c>
      <c r="I1323" s="2"/>
    </row>
    <row r="1324" spans="1:9" x14ac:dyDescent="0.25">
      <c r="A1324" s="2" t="s">
        <v>74503</v>
      </c>
      <c r="B1324" s="2" t="s">
        <v>3560</v>
      </c>
      <c r="C1324" s="2" t="s">
        <v>89</v>
      </c>
      <c r="D1324" s="2" t="s">
        <v>17</v>
      </c>
      <c r="E1324" s="2" t="s">
        <v>71582</v>
      </c>
      <c r="F1324" s="2" t="s">
        <v>311</v>
      </c>
      <c r="G1324" s="2" t="s">
        <v>74504</v>
      </c>
      <c r="H1324" s="3">
        <v>39511</v>
      </c>
      <c r="I1324" s="2"/>
    </row>
    <row r="1325" spans="1:9" x14ac:dyDescent="0.25">
      <c r="A1325" s="2" t="s">
        <v>74505</v>
      </c>
      <c r="B1325" s="2" t="s">
        <v>3386</v>
      </c>
      <c r="C1325" s="2"/>
      <c r="D1325" s="2" t="s">
        <v>11</v>
      </c>
      <c r="E1325" s="2" t="s">
        <v>71582</v>
      </c>
      <c r="F1325" s="2" t="s">
        <v>218</v>
      </c>
      <c r="G1325" s="2" t="s">
        <v>74506</v>
      </c>
      <c r="H1325" s="3">
        <v>39538</v>
      </c>
      <c r="I1325" s="2"/>
    </row>
    <row r="1326" spans="1:9" x14ac:dyDescent="0.25">
      <c r="A1326" s="2" t="s">
        <v>74507</v>
      </c>
      <c r="B1326" s="2" t="s">
        <v>74508</v>
      </c>
      <c r="C1326" s="2" t="s">
        <v>249</v>
      </c>
      <c r="D1326" s="2" t="s">
        <v>17</v>
      </c>
      <c r="E1326" s="2" t="s">
        <v>71582</v>
      </c>
      <c r="F1326" s="2" t="s">
        <v>152</v>
      </c>
      <c r="G1326" s="2" t="s">
        <v>74509</v>
      </c>
      <c r="H1326" s="3">
        <v>39511</v>
      </c>
      <c r="I1326" s="2"/>
    </row>
    <row r="1327" spans="1:9" x14ac:dyDescent="0.25">
      <c r="A1327" s="2" t="s">
        <v>74510</v>
      </c>
      <c r="B1327" s="2" t="s">
        <v>74511</v>
      </c>
      <c r="C1327" s="2" t="s">
        <v>51</v>
      </c>
      <c r="D1327" s="2" t="s">
        <v>17</v>
      </c>
      <c r="E1327" s="2" t="s">
        <v>71582</v>
      </c>
      <c r="F1327" s="2" t="s">
        <v>743</v>
      </c>
      <c r="G1327" s="2" t="s">
        <v>74512</v>
      </c>
      <c r="H1327" s="3">
        <v>39511</v>
      </c>
      <c r="I1327" s="2"/>
    </row>
    <row r="1328" spans="1:9" x14ac:dyDescent="0.25">
      <c r="A1328" s="2" t="s">
        <v>74513</v>
      </c>
      <c r="B1328" s="2" t="s">
        <v>2552</v>
      </c>
      <c r="C1328" s="2" t="s">
        <v>235</v>
      </c>
      <c r="D1328" s="2" t="s">
        <v>17</v>
      </c>
      <c r="E1328" s="2" t="s">
        <v>71582</v>
      </c>
      <c r="F1328" s="2" t="s">
        <v>76</v>
      </c>
      <c r="G1328" s="2" t="s">
        <v>74514</v>
      </c>
      <c r="H1328" s="3">
        <v>39492</v>
      </c>
      <c r="I1328" s="2"/>
    </row>
    <row r="1329" spans="1:9" x14ac:dyDescent="0.25">
      <c r="A1329" s="2" t="s">
        <v>74515</v>
      </c>
      <c r="B1329" s="2" t="s">
        <v>74516</v>
      </c>
      <c r="C1329" s="2"/>
      <c r="D1329" s="2" t="s">
        <v>11</v>
      </c>
      <c r="E1329" s="2" t="s">
        <v>71582</v>
      </c>
      <c r="F1329" s="2" t="s">
        <v>606</v>
      </c>
      <c r="G1329" s="2" t="s">
        <v>74517</v>
      </c>
      <c r="H1329" s="3">
        <v>39511</v>
      </c>
      <c r="I1329" s="2"/>
    </row>
    <row r="1330" spans="1:9" x14ac:dyDescent="0.25">
      <c r="A1330" s="2" t="s">
        <v>74518</v>
      </c>
      <c r="B1330" s="2" t="s">
        <v>18248</v>
      </c>
      <c r="C1330" s="2" t="s">
        <v>129</v>
      </c>
      <c r="D1330" s="2" t="s">
        <v>17</v>
      </c>
      <c r="E1330" s="2" t="s">
        <v>71582</v>
      </c>
      <c r="F1330" s="2" t="s">
        <v>1419</v>
      </c>
      <c r="G1330" s="2" t="s">
        <v>74519</v>
      </c>
      <c r="H1330" s="3">
        <v>39492</v>
      </c>
      <c r="I1330" s="2"/>
    </row>
    <row r="1331" spans="1:9" x14ac:dyDescent="0.25">
      <c r="A1331" s="2" t="s">
        <v>74520</v>
      </c>
      <c r="B1331" s="2" t="s">
        <v>2046</v>
      </c>
      <c r="C1331" s="2" t="s">
        <v>184</v>
      </c>
      <c r="D1331" s="2" t="s">
        <v>17</v>
      </c>
      <c r="E1331" s="2" t="s">
        <v>71582</v>
      </c>
      <c r="F1331" s="2" t="s">
        <v>3474</v>
      </c>
      <c r="G1331" s="2" t="s">
        <v>74521</v>
      </c>
      <c r="H1331" s="3">
        <v>39492</v>
      </c>
      <c r="I1331" s="2"/>
    </row>
    <row r="1332" spans="1:9" x14ac:dyDescent="0.25">
      <c r="A1332" s="2" t="s">
        <v>74522</v>
      </c>
      <c r="B1332" s="2" t="s">
        <v>1919</v>
      </c>
      <c r="C1332" s="2" t="s">
        <v>235</v>
      </c>
      <c r="D1332" s="2" t="s">
        <v>17</v>
      </c>
      <c r="E1332" s="2" t="s">
        <v>71582</v>
      </c>
      <c r="F1332" s="2" t="s">
        <v>3298</v>
      </c>
      <c r="G1332" s="2" t="s">
        <v>74523</v>
      </c>
      <c r="H1332" s="3">
        <v>39492</v>
      </c>
      <c r="I1332" s="2"/>
    </row>
    <row r="1333" spans="1:9" x14ac:dyDescent="0.25">
      <c r="A1333" s="2" t="s">
        <v>74524</v>
      </c>
      <c r="B1333" s="2" t="s">
        <v>11195</v>
      </c>
      <c r="C1333" s="2" t="s">
        <v>51</v>
      </c>
      <c r="D1333" s="2" t="s">
        <v>17</v>
      </c>
      <c r="E1333" s="2" t="s">
        <v>71582</v>
      </c>
      <c r="F1333" s="2" t="s">
        <v>656</v>
      </c>
      <c r="G1333" s="2" t="s">
        <v>74525</v>
      </c>
      <c r="H1333" s="3">
        <v>39468</v>
      </c>
      <c r="I1333" s="2"/>
    </row>
    <row r="1334" spans="1:9" x14ac:dyDescent="0.25">
      <c r="A1334" s="2" t="s">
        <v>74526</v>
      </c>
      <c r="B1334" s="2" t="s">
        <v>44932</v>
      </c>
      <c r="C1334" s="2" t="s">
        <v>51</v>
      </c>
      <c r="D1334" s="2" t="s">
        <v>17</v>
      </c>
      <c r="E1334" s="2" t="s">
        <v>71582</v>
      </c>
      <c r="F1334" s="2"/>
      <c r="G1334" s="2" t="s">
        <v>74527</v>
      </c>
      <c r="H1334" s="3">
        <v>39492</v>
      </c>
      <c r="I1334" s="2"/>
    </row>
    <row r="1335" spans="1:9" x14ac:dyDescent="0.25">
      <c r="A1335" s="2" t="s">
        <v>74528</v>
      </c>
      <c r="B1335" s="2" t="s">
        <v>74529</v>
      </c>
      <c r="C1335" s="2"/>
      <c r="D1335" s="2" t="s">
        <v>4504</v>
      </c>
      <c r="E1335" s="2" t="s">
        <v>71582</v>
      </c>
      <c r="F1335" s="2" t="s">
        <v>3149</v>
      </c>
      <c r="G1335" s="2" t="s">
        <v>74530</v>
      </c>
      <c r="H1335" s="3">
        <v>39468</v>
      </c>
      <c r="I1335" s="2"/>
    </row>
    <row r="1336" spans="1:9" x14ac:dyDescent="0.25">
      <c r="A1336" s="2" t="s">
        <v>74531</v>
      </c>
      <c r="B1336" s="2" t="s">
        <v>151</v>
      </c>
      <c r="C1336" s="2" t="s">
        <v>51</v>
      </c>
      <c r="D1336" s="2" t="s">
        <v>17</v>
      </c>
      <c r="E1336" s="2" t="s">
        <v>71582</v>
      </c>
      <c r="F1336" s="2" t="s">
        <v>61137</v>
      </c>
      <c r="G1336" s="2" t="s">
        <v>74532</v>
      </c>
      <c r="H1336" s="3">
        <v>39468</v>
      </c>
      <c r="I1336" s="2"/>
    </row>
    <row r="1337" spans="1:9" x14ac:dyDescent="0.25">
      <c r="A1337" s="2" t="s">
        <v>74533</v>
      </c>
      <c r="B1337" s="2" t="s">
        <v>5626</v>
      </c>
      <c r="C1337" s="2" t="s">
        <v>83</v>
      </c>
      <c r="D1337" s="2" t="s">
        <v>17</v>
      </c>
      <c r="E1337" s="2" t="s">
        <v>71582</v>
      </c>
      <c r="F1337" s="2" t="s">
        <v>743</v>
      </c>
      <c r="G1337" s="2" t="s">
        <v>74534</v>
      </c>
      <c r="H1337" s="3">
        <v>39511</v>
      </c>
      <c r="I1337" s="2"/>
    </row>
    <row r="1338" spans="1:9" x14ac:dyDescent="0.25">
      <c r="A1338" s="2" t="s">
        <v>74535</v>
      </c>
      <c r="B1338" s="2" t="s">
        <v>31039</v>
      </c>
      <c r="C1338" s="2" t="s">
        <v>880</v>
      </c>
      <c r="D1338" s="2" t="s">
        <v>17</v>
      </c>
      <c r="E1338" s="2" t="s">
        <v>71582</v>
      </c>
      <c r="F1338" s="2" t="s">
        <v>11323</v>
      </c>
      <c r="G1338" s="2" t="s">
        <v>74536</v>
      </c>
      <c r="H1338" s="3">
        <v>39752</v>
      </c>
      <c r="I1338" s="2"/>
    </row>
    <row r="1339" spans="1:9" x14ac:dyDescent="0.25">
      <c r="A1339" s="2" t="s">
        <v>74537</v>
      </c>
      <c r="B1339" s="2" t="s">
        <v>484</v>
      </c>
      <c r="C1339" s="2" t="s">
        <v>67</v>
      </c>
      <c r="D1339" s="2" t="s">
        <v>17</v>
      </c>
      <c r="E1339" s="2" t="s">
        <v>71582</v>
      </c>
      <c r="F1339" s="2" t="s">
        <v>74538</v>
      </c>
      <c r="G1339" s="2" t="s">
        <v>74539</v>
      </c>
      <c r="H1339" s="3">
        <v>39511</v>
      </c>
      <c r="I1339" s="2"/>
    </row>
    <row r="1340" spans="1:9" x14ac:dyDescent="0.25">
      <c r="A1340" s="2" t="s">
        <v>74540</v>
      </c>
      <c r="B1340" s="2" t="s">
        <v>3251</v>
      </c>
      <c r="C1340" s="2" t="s">
        <v>235</v>
      </c>
      <c r="D1340" s="2" t="s">
        <v>17</v>
      </c>
      <c r="E1340" s="2" t="s">
        <v>71582</v>
      </c>
      <c r="F1340" s="2" t="s">
        <v>353</v>
      </c>
      <c r="G1340" s="2" t="s">
        <v>74541</v>
      </c>
      <c r="H1340" s="3">
        <v>39511</v>
      </c>
      <c r="I1340" s="2"/>
    </row>
    <row r="1341" spans="1:9" x14ac:dyDescent="0.25">
      <c r="A1341" s="2" t="s">
        <v>24301</v>
      </c>
      <c r="B1341" s="2" t="s">
        <v>1964</v>
      </c>
      <c r="C1341" s="2" t="s">
        <v>235</v>
      </c>
      <c r="D1341" s="2" t="s">
        <v>17</v>
      </c>
      <c r="E1341" s="2" t="s">
        <v>71582</v>
      </c>
      <c r="F1341" s="2" t="s">
        <v>812</v>
      </c>
      <c r="G1341" s="2" t="s">
        <v>74542</v>
      </c>
      <c r="H1341" s="3">
        <v>39511</v>
      </c>
      <c r="I1341" s="2"/>
    </row>
    <row r="1342" spans="1:9" x14ac:dyDescent="0.25">
      <c r="A1342" s="2" t="s">
        <v>74543</v>
      </c>
      <c r="B1342" s="2" t="s">
        <v>74544</v>
      </c>
      <c r="C1342" s="2" t="s">
        <v>67</v>
      </c>
      <c r="D1342" s="2" t="s">
        <v>17</v>
      </c>
      <c r="E1342" s="2" t="s">
        <v>71582</v>
      </c>
      <c r="F1342" s="2" t="s">
        <v>4431</v>
      </c>
      <c r="G1342" s="2" t="s">
        <v>74545</v>
      </c>
      <c r="H1342" s="3">
        <v>39672</v>
      </c>
      <c r="I1342" s="2"/>
    </row>
    <row r="1343" spans="1:9" x14ac:dyDescent="0.25">
      <c r="A1343" s="2" t="s">
        <v>74546</v>
      </c>
      <c r="B1343" s="2" t="s">
        <v>22787</v>
      </c>
      <c r="C1343" s="2" t="s">
        <v>51</v>
      </c>
      <c r="D1343" s="2" t="s">
        <v>17</v>
      </c>
      <c r="E1343" s="2" t="s">
        <v>71582</v>
      </c>
      <c r="F1343" s="2" t="s">
        <v>648</v>
      </c>
      <c r="G1343" s="2" t="s">
        <v>74547</v>
      </c>
      <c r="H1343" s="3">
        <v>39414</v>
      </c>
      <c r="I1343" s="2"/>
    </row>
    <row r="1344" spans="1:9" x14ac:dyDescent="0.25">
      <c r="A1344" s="2" t="s">
        <v>74548</v>
      </c>
      <c r="B1344" s="2" t="s">
        <v>420</v>
      </c>
      <c r="C1344" s="2" t="s">
        <v>235</v>
      </c>
      <c r="D1344" s="2" t="s">
        <v>17</v>
      </c>
      <c r="E1344" s="2" t="s">
        <v>71582</v>
      </c>
      <c r="F1344" s="2" t="s">
        <v>745</v>
      </c>
      <c r="G1344" s="2" t="s">
        <v>74549</v>
      </c>
      <c r="H1344" s="3">
        <v>39414</v>
      </c>
      <c r="I1344" s="2"/>
    </row>
    <row r="1345" spans="1:9" x14ac:dyDescent="0.25">
      <c r="A1345" s="2" t="s">
        <v>74550</v>
      </c>
      <c r="B1345" s="2" t="s">
        <v>1839</v>
      </c>
      <c r="C1345" s="2" t="s">
        <v>203</v>
      </c>
      <c r="D1345" s="2" t="s">
        <v>17</v>
      </c>
      <c r="E1345" s="2" t="s">
        <v>71582</v>
      </c>
      <c r="F1345" s="2" t="s">
        <v>683</v>
      </c>
      <c r="G1345" s="2" t="s">
        <v>74551</v>
      </c>
      <c r="H1345" s="3">
        <v>39414</v>
      </c>
      <c r="I1345" s="2"/>
    </row>
    <row r="1346" spans="1:9" x14ac:dyDescent="0.25">
      <c r="A1346" s="2" t="s">
        <v>74552</v>
      </c>
      <c r="B1346" s="2" t="s">
        <v>3033</v>
      </c>
      <c r="C1346" s="2" t="s">
        <v>31</v>
      </c>
      <c r="D1346" s="2" t="s">
        <v>17</v>
      </c>
      <c r="E1346" s="2" t="s">
        <v>71582</v>
      </c>
      <c r="F1346" s="2" t="s">
        <v>4956</v>
      </c>
      <c r="G1346" s="2" t="s">
        <v>74553</v>
      </c>
      <c r="H1346" s="3">
        <v>39414</v>
      </c>
      <c r="I1346" s="2"/>
    </row>
    <row r="1347" spans="1:9" x14ac:dyDescent="0.25">
      <c r="A1347" s="2" t="s">
        <v>74554</v>
      </c>
      <c r="B1347" s="2" t="s">
        <v>17898</v>
      </c>
      <c r="C1347" s="2" t="s">
        <v>16</v>
      </c>
      <c r="D1347" s="2" t="s">
        <v>17</v>
      </c>
      <c r="E1347" s="2" t="s">
        <v>71582</v>
      </c>
      <c r="F1347" s="2" t="s">
        <v>353</v>
      </c>
      <c r="G1347" s="2" t="s">
        <v>74555</v>
      </c>
      <c r="H1347" s="3">
        <v>39414</v>
      </c>
      <c r="I1347" s="2"/>
    </row>
    <row r="1348" spans="1:9" x14ac:dyDescent="0.25">
      <c r="A1348" s="2" t="s">
        <v>74556</v>
      </c>
      <c r="B1348" s="2" t="s">
        <v>2909</v>
      </c>
      <c r="C1348" s="2" t="s">
        <v>51</v>
      </c>
      <c r="D1348" s="2" t="s">
        <v>17</v>
      </c>
      <c r="E1348" s="2" t="s">
        <v>71582</v>
      </c>
      <c r="F1348" s="2" t="s">
        <v>116</v>
      </c>
      <c r="G1348" s="2" t="s">
        <v>74557</v>
      </c>
      <c r="H1348" s="3">
        <v>39468</v>
      </c>
      <c r="I1348" s="2"/>
    </row>
    <row r="1349" spans="1:9" x14ac:dyDescent="0.25">
      <c r="A1349" s="2" t="s">
        <v>74558</v>
      </c>
      <c r="B1349" s="2" t="s">
        <v>5656</v>
      </c>
      <c r="C1349" s="2" t="s">
        <v>51</v>
      </c>
      <c r="D1349" s="2" t="s">
        <v>17</v>
      </c>
      <c r="E1349" s="2" t="s">
        <v>71582</v>
      </c>
      <c r="F1349" s="2" t="s">
        <v>218</v>
      </c>
      <c r="G1349" s="2" t="s">
        <v>74559</v>
      </c>
      <c r="H1349" s="3">
        <v>39414</v>
      </c>
      <c r="I1349" s="2"/>
    </row>
    <row r="1350" spans="1:9" x14ac:dyDescent="0.25">
      <c r="A1350" s="2" t="s">
        <v>74560</v>
      </c>
      <c r="B1350" s="2" t="s">
        <v>2408</v>
      </c>
      <c r="C1350" s="2" t="s">
        <v>203</v>
      </c>
      <c r="D1350" s="2" t="s">
        <v>17</v>
      </c>
      <c r="E1350" s="2" t="s">
        <v>71582</v>
      </c>
      <c r="F1350" s="2" t="s">
        <v>59525</v>
      </c>
      <c r="G1350" s="2" t="s">
        <v>74561</v>
      </c>
      <c r="H1350" s="3">
        <v>39414</v>
      </c>
      <c r="I1350" s="2"/>
    </row>
    <row r="1351" spans="1:9" x14ac:dyDescent="0.25">
      <c r="A1351" s="2" t="s">
        <v>74562</v>
      </c>
      <c r="B1351" s="2" t="s">
        <v>25634</v>
      </c>
      <c r="C1351" s="2" t="s">
        <v>51</v>
      </c>
      <c r="D1351" s="2" t="s">
        <v>17</v>
      </c>
      <c r="E1351" s="2" t="s">
        <v>71582</v>
      </c>
      <c r="F1351" s="2" t="s">
        <v>395</v>
      </c>
      <c r="G1351" s="2" t="s">
        <v>74563</v>
      </c>
      <c r="H1351" s="3">
        <v>39511</v>
      </c>
      <c r="I1351" s="2"/>
    </row>
    <row r="1352" spans="1:9" x14ac:dyDescent="0.25">
      <c r="A1352" s="2" t="s">
        <v>74564</v>
      </c>
      <c r="B1352" s="2" t="s">
        <v>1819</v>
      </c>
      <c r="C1352" s="2" t="s">
        <v>100</v>
      </c>
      <c r="D1352" s="2" t="s">
        <v>17</v>
      </c>
      <c r="E1352" s="2" t="s">
        <v>71582</v>
      </c>
      <c r="F1352" s="2" t="s">
        <v>2116</v>
      </c>
      <c r="G1352" s="2" t="s">
        <v>74565</v>
      </c>
      <c r="H1352" s="3">
        <v>39414</v>
      </c>
      <c r="I1352" s="2"/>
    </row>
    <row r="1353" spans="1:9" x14ac:dyDescent="0.25">
      <c r="A1353" s="2" t="s">
        <v>74566</v>
      </c>
      <c r="B1353" s="2" t="s">
        <v>10805</v>
      </c>
      <c r="C1353" s="2" t="s">
        <v>203</v>
      </c>
      <c r="D1353" s="2" t="s">
        <v>17</v>
      </c>
      <c r="E1353" s="2" t="s">
        <v>71582</v>
      </c>
      <c r="F1353" s="2" t="s">
        <v>24264</v>
      </c>
      <c r="G1353" s="2" t="s">
        <v>74567</v>
      </c>
      <c r="H1353" s="3">
        <v>39414</v>
      </c>
      <c r="I1353" s="2"/>
    </row>
    <row r="1354" spans="1:9" x14ac:dyDescent="0.25">
      <c r="A1354" s="2" t="s">
        <v>74568</v>
      </c>
      <c r="B1354" s="2" t="s">
        <v>1324</v>
      </c>
      <c r="C1354" s="2" t="s">
        <v>235</v>
      </c>
      <c r="D1354" s="2" t="s">
        <v>17</v>
      </c>
      <c r="E1354" s="2" t="s">
        <v>71582</v>
      </c>
      <c r="F1354" s="2" t="s">
        <v>383</v>
      </c>
      <c r="G1354" s="2" t="s">
        <v>74569</v>
      </c>
      <c r="H1354" s="3">
        <v>39511</v>
      </c>
      <c r="I1354" s="2"/>
    </row>
    <row r="1355" spans="1:9" x14ac:dyDescent="0.25">
      <c r="A1355" s="2" t="s">
        <v>74570</v>
      </c>
      <c r="B1355" s="2" t="s">
        <v>1043</v>
      </c>
      <c r="C1355" s="2" t="s">
        <v>48</v>
      </c>
      <c r="D1355" s="2" t="s">
        <v>17</v>
      </c>
      <c r="E1355" s="2" t="s">
        <v>71582</v>
      </c>
      <c r="F1355" s="2" t="s">
        <v>743</v>
      </c>
      <c r="G1355" s="2" t="s">
        <v>74571</v>
      </c>
      <c r="H1355" s="3">
        <v>39363</v>
      </c>
      <c r="I1355" s="2"/>
    </row>
    <row r="1356" spans="1:9" x14ac:dyDescent="0.25">
      <c r="A1356" s="2" t="s">
        <v>74572</v>
      </c>
      <c r="B1356" s="2" t="s">
        <v>74573</v>
      </c>
      <c r="C1356" s="2" t="s">
        <v>184</v>
      </c>
      <c r="D1356" s="2" t="s">
        <v>17</v>
      </c>
      <c r="E1356" s="2" t="s">
        <v>71582</v>
      </c>
      <c r="F1356" s="2" t="s">
        <v>3212</v>
      </c>
      <c r="G1356" s="2" t="s">
        <v>74574</v>
      </c>
      <c r="H1356" s="3">
        <v>39363</v>
      </c>
      <c r="I1356" s="2"/>
    </row>
    <row r="1357" spans="1:9" x14ac:dyDescent="0.25">
      <c r="A1357" s="2" t="s">
        <v>74575</v>
      </c>
      <c r="B1357" s="2" t="s">
        <v>74576</v>
      </c>
      <c r="C1357" s="2" t="s">
        <v>970</v>
      </c>
      <c r="D1357" s="2" t="s">
        <v>17</v>
      </c>
      <c r="E1357" s="2" t="s">
        <v>71582</v>
      </c>
      <c r="F1357" s="2" t="s">
        <v>656</v>
      </c>
      <c r="G1357" s="2" t="s">
        <v>74577</v>
      </c>
      <c r="H1357" s="3">
        <v>39511</v>
      </c>
      <c r="I1357" s="2"/>
    </row>
    <row r="1358" spans="1:9" x14ac:dyDescent="0.25">
      <c r="A1358" s="2" t="s">
        <v>74578</v>
      </c>
      <c r="B1358" s="2" t="s">
        <v>9958</v>
      </c>
      <c r="C1358" s="2" t="s">
        <v>83</v>
      </c>
      <c r="D1358" s="2" t="s">
        <v>17</v>
      </c>
      <c r="E1358" s="2" t="s">
        <v>71582</v>
      </c>
      <c r="F1358" s="2" t="s">
        <v>745</v>
      </c>
      <c r="G1358" s="2" t="s">
        <v>74579</v>
      </c>
      <c r="H1358" s="3">
        <v>41794</v>
      </c>
      <c r="I1358" s="2"/>
    </row>
    <row r="1359" spans="1:9" x14ac:dyDescent="0.25">
      <c r="A1359" s="2" t="s">
        <v>74580</v>
      </c>
      <c r="B1359" s="2" t="s">
        <v>51646</v>
      </c>
      <c r="C1359" s="2" t="s">
        <v>54</v>
      </c>
      <c r="D1359" s="2" t="s">
        <v>17</v>
      </c>
      <c r="E1359" s="2" t="s">
        <v>71582</v>
      </c>
      <c r="F1359" s="2" t="s">
        <v>74581</v>
      </c>
      <c r="G1359" s="2" t="s">
        <v>74582</v>
      </c>
      <c r="H1359" s="3">
        <v>39363</v>
      </c>
      <c r="I1359" s="2"/>
    </row>
    <row r="1360" spans="1:9" x14ac:dyDescent="0.25">
      <c r="A1360" s="2" t="s">
        <v>74583</v>
      </c>
      <c r="B1360" s="2" t="s">
        <v>1189</v>
      </c>
      <c r="C1360" s="2" t="s">
        <v>144</v>
      </c>
      <c r="D1360" s="2" t="s">
        <v>17</v>
      </c>
      <c r="E1360" s="2" t="s">
        <v>71582</v>
      </c>
      <c r="F1360" s="2" t="s">
        <v>74584</v>
      </c>
      <c r="G1360" s="2" t="s">
        <v>74585</v>
      </c>
      <c r="H1360" s="3">
        <v>39363</v>
      </c>
      <c r="I1360" s="2"/>
    </row>
    <row r="1361" spans="1:9" x14ac:dyDescent="0.25">
      <c r="A1361" s="2" t="s">
        <v>74586</v>
      </c>
      <c r="B1361" s="2" t="s">
        <v>67954</v>
      </c>
      <c r="C1361" s="2" t="s">
        <v>144</v>
      </c>
      <c r="D1361" s="2" t="s">
        <v>17</v>
      </c>
      <c r="E1361" s="2" t="s">
        <v>71582</v>
      </c>
      <c r="F1361" s="2" t="s">
        <v>308</v>
      </c>
      <c r="G1361" s="2" t="s">
        <v>74587</v>
      </c>
      <c r="H1361" s="3">
        <v>42832</v>
      </c>
      <c r="I1361" s="2"/>
    </row>
    <row r="1362" spans="1:9" x14ac:dyDescent="0.25">
      <c r="A1362" s="2" t="s">
        <v>74588</v>
      </c>
      <c r="B1362" s="2" t="s">
        <v>4963</v>
      </c>
      <c r="C1362" s="2" t="s">
        <v>31</v>
      </c>
      <c r="D1362" s="2" t="s">
        <v>17</v>
      </c>
      <c r="E1362" s="2" t="s">
        <v>71582</v>
      </c>
      <c r="F1362" s="2" t="s">
        <v>14694</v>
      </c>
      <c r="G1362" s="2" t="s">
        <v>74589</v>
      </c>
      <c r="H1362" s="3">
        <v>39363</v>
      </c>
      <c r="I1362" s="2"/>
    </row>
    <row r="1363" spans="1:9" x14ac:dyDescent="0.25">
      <c r="A1363" s="2" t="s">
        <v>74588</v>
      </c>
      <c r="B1363" s="2" t="s">
        <v>4963</v>
      </c>
      <c r="C1363" s="2" t="s">
        <v>31</v>
      </c>
      <c r="D1363" s="2" t="s">
        <v>17</v>
      </c>
      <c r="E1363" s="2" t="s">
        <v>71582</v>
      </c>
      <c r="F1363" s="2" t="s">
        <v>786</v>
      </c>
      <c r="G1363" s="2" t="s">
        <v>74589</v>
      </c>
      <c r="H1363" s="3">
        <v>39363</v>
      </c>
      <c r="I1363" s="2"/>
    </row>
    <row r="1364" spans="1:9" x14ac:dyDescent="0.25">
      <c r="A1364" s="2" t="s">
        <v>74590</v>
      </c>
      <c r="B1364" s="2" t="s">
        <v>43410</v>
      </c>
      <c r="C1364" s="2" t="s">
        <v>293</v>
      </c>
      <c r="D1364" s="2" t="s">
        <v>17</v>
      </c>
      <c r="E1364" s="2" t="s">
        <v>71582</v>
      </c>
      <c r="F1364" s="2" t="s">
        <v>514</v>
      </c>
      <c r="G1364" s="2" t="s">
        <v>74591</v>
      </c>
      <c r="H1364" s="3">
        <v>39363</v>
      </c>
      <c r="I1364" s="2"/>
    </row>
    <row r="1365" spans="1:9" x14ac:dyDescent="0.25">
      <c r="A1365" s="2" t="s">
        <v>74592</v>
      </c>
      <c r="B1365" s="2" t="s">
        <v>10814</v>
      </c>
      <c r="C1365" s="2" t="s">
        <v>48</v>
      </c>
      <c r="D1365" s="2" t="s">
        <v>17</v>
      </c>
      <c r="E1365" s="2" t="s">
        <v>71582</v>
      </c>
      <c r="F1365" s="2" t="s">
        <v>74593</v>
      </c>
      <c r="G1365" s="2" t="s">
        <v>74594</v>
      </c>
      <c r="H1365" s="3">
        <v>39308</v>
      </c>
      <c r="I1365" s="2"/>
    </row>
    <row r="1366" spans="1:9" x14ac:dyDescent="0.25">
      <c r="A1366" s="2" t="s">
        <v>74595</v>
      </c>
      <c r="B1366" s="2" t="s">
        <v>61660</v>
      </c>
      <c r="C1366" s="2" t="s">
        <v>16</v>
      </c>
      <c r="D1366" s="2" t="s">
        <v>17</v>
      </c>
      <c r="E1366" s="2" t="s">
        <v>71582</v>
      </c>
      <c r="F1366" s="2"/>
      <c r="G1366" s="2" t="s">
        <v>74596</v>
      </c>
      <c r="H1366" s="3">
        <v>39468</v>
      </c>
      <c r="I1366" s="2"/>
    </row>
    <row r="1367" spans="1:9" x14ac:dyDescent="0.25">
      <c r="A1367" s="2" t="s">
        <v>74597</v>
      </c>
      <c r="B1367" s="2" t="s">
        <v>74598</v>
      </c>
      <c r="C1367" s="2"/>
      <c r="D1367" s="2" t="s">
        <v>11</v>
      </c>
      <c r="E1367" s="2" t="s">
        <v>71582</v>
      </c>
      <c r="F1367" s="2" t="s">
        <v>74599</v>
      </c>
      <c r="G1367" s="2" t="s">
        <v>74600</v>
      </c>
      <c r="H1367" s="3">
        <v>39363</v>
      </c>
      <c r="I1367" s="2"/>
    </row>
    <row r="1368" spans="1:9" x14ac:dyDescent="0.25">
      <c r="A1368" s="2" t="s">
        <v>74601</v>
      </c>
      <c r="B1368" s="2" t="s">
        <v>10369</v>
      </c>
      <c r="C1368" s="2" t="s">
        <v>51</v>
      </c>
      <c r="D1368" s="2" t="s">
        <v>17</v>
      </c>
      <c r="E1368" s="2" t="s">
        <v>71582</v>
      </c>
      <c r="F1368" s="2" t="s">
        <v>850</v>
      </c>
      <c r="G1368" s="2" t="s">
        <v>74602</v>
      </c>
      <c r="H1368" s="3">
        <v>39308</v>
      </c>
      <c r="I1368" s="2"/>
    </row>
    <row r="1369" spans="1:9" x14ac:dyDescent="0.25">
      <c r="A1369" s="2" t="s">
        <v>74603</v>
      </c>
      <c r="B1369" s="2" t="s">
        <v>46825</v>
      </c>
      <c r="C1369" s="2" t="s">
        <v>51</v>
      </c>
      <c r="D1369" s="2" t="s">
        <v>17</v>
      </c>
      <c r="E1369" s="2" t="s">
        <v>71582</v>
      </c>
      <c r="F1369" s="2" t="s">
        <v>5092</v>
      </c>
      <c r="G1369" s="2" t="s">
        <v>74604</v>
      </c>
      <c r="H1369" s="3">
        <v>39301</v>
      </c>
      <c r="I1369" s="2"/>
    </row>
    <row r="1370" spans="1:9" x14ac:dyDescent="0.25">
      <c r="A1370" s="2" t="s">
        <v>74605</v>
      </c>
      <c r="B1370" s="2" t="s">
        <v>74606</v>
      </c>
      <c r="C1370" s="2" t="s">
        <v>147</v>
      </c>
      <c r="D1370" s="2" t="s">
        <v>17</v>
      </c>
      <c r="E1370" s="2" t="s">
        <v>71582</v>
      </c>
      <c r="F1370" s="2" t="s">
        <v>138</v>
      </c>
      <c r="G1370" s="2" t="s">
        <v>74607</v>
      </c>
      <c r="H1370" s="3">
        <v>39301</v>
      </c>
      <c r="I1370" s="2"/>
    </row>
    <row r="1371" spans="1:9" x14ac:dyDescent="0.25">
      <c r="A1371" s="2" t="s">
        <v>74608</v>
      </c>
      <c r="B1371" s="2" t="s">
        <v>3605</v>
      </c>
      <c r="C1371" s="2" t="s">
        <v>284</v>
      </c>
      <c r="D1371" s="2" t="s">
        <v>17</v>
      </c>
      <c r="E1371" s="2" t="s">
        <v>71582</v>
      </c>
      <c r="F1371" s="2" t="s">
        <v>1219</v>
      </c>
      <c r="G1371" s="2" t="s">
        <v>74609</v>
      </c>
      <c r="H1371" s="3">
        <v>39301</v>
      </c>
      <c r="I1371" s="2"/>
    </row>
    <row r="1372" spans="1:9" x14ac:dyDescent="0.25">
      <c r="A1372" s="2" t="s">
        <v>74610</v>
      </c>
      <c r="B1372" s="2" t="s">
        <v>2526</v>
      </c>
      <c r="C1372" s="2"/>
      <c r="D1372" s="2" t="s">
        <v>11</v>
      </c>
      <c r="E1372" s="2" t="s">
        <v>71582</v>
      </c>
      <c r="F1372" s="2" t="s">
        <v>20009</v>
      </c>
      <c r="G1372" s="2" t="s">
        <v>74611</v>
      </c>
      <c r="H1372" s="3">
        <v>39363</v>
      </c>
      <c r="I1372" s="2"/>
    </row>
    <row r="1373" spans="1:9" x14ac:dyDescent="0.25">
      <c r="A1373" s="2" t="s">
        <v>74612</v>
      </c>
      <c r="B1373" s="2" t="s">
        <v>10805</v>
      </c>
      <c r="C1373" s="2" t="s">
        <v>203</v>
      </c>
      <c r="D1373" s="2" t="s">
        <v>17</v>
      </c>
      <c r="E1373" s="2" t="s">
        <v>71582</v>
      </c>
      <c r="F1373" s="2" t="s">
        <v>21158</v>
      </c>
      <c r="G1373" s="2" t="s">
        <v>74613</v>
      </c>
      <c r="H1373" s="3">
        <v>39301</v>
      </c>
      <c r="I1373" s="2"/>
    </row>
    <row r="1374" spans="1:9" x14ac:dyDescent="0.25">
      <c r="A1374" s="2" t="s">
        <v>74614</v>
      </c>
      <c r="B1374" s="2" t="s">
        <v>3041</v>
      </c>
      <c r="C1374" s="2"/>
      <c r="D1374" s="2" t="s">
        <v>338</v>
      </c>
      <c r="E1374" s="2" t="s">
        <v>71582</v>
      </c>
      <c r="F1374" s="2" t="s">
        <v>25025</v>
      </c>
      <c r="G1374" s="2" t="s">
        <v>74615</v>
      </c>
      <c r="H1374" s="3">
        <v>39301</v>
      </c>
      <c r="I1374" s="2"/>
    </row>
    <row r="1375" spans="1:9" x14ac:dyDescent="0.25">
      <c r="A1375" s="2" t="s">
        <v>74616</v>
      </c>
      <c r="B1375" s="2" t="s">
        <v>362</v>
      </c>
      <c r="C1375" s="2" t="s">
        <v>115</v>
      </c>
      <c r="D1375" s="2" t="s">
        <v>17</v>
      </c>
      <c r="E1375" s="2" t="s">
        <v>71582</v>
      </c>
      <c r="F1375" s="2" t="s">
        <v>27019</v>
      </c>
      <c r="G1375" s="2" t="s">
        <v>74617</v>
      </c>
      <c r="H1375" s="3">
        <v>39301</v>
      </c>
      <c r="I1375" s="2"/>
    </row>
    <row r="1376" spans="1:9" x14ac:dyDescent="0.25">
      <c r="A1376" s="2" t="s">
        <v>74618</v>
      </c>
      <c r="B1376" s="2" t="s">
        <v>9663</v>
      </c>
      <c r="C1376" s="2" t="s">
        <v>51</v>
      </c>
      <c r="D1376" s="2" t="s">
        <v>17</v>
      </c>
      <c r="E1376" s="2" t="s">
        <v>71582</v>
      </c>
      <c r="F1376" s="2" t="s">
        <v>3399</v>
      </c>
      <c r="G1376" s="2" t="s">
        <v>74619</v>
      </c>
      <c r="H1376" s="3">
        <v>39301</v>
      </c>
      <c r="I1376" s="2"/>
    </row>
    <row r="1377" spans="1:9" x14ac:dyDescent="0.25">
      <c r="A1377" s="2" t="s">
        <v>74620</v>
      </c>
      <c r="B1377" s="2" t="s">
        <v>706</v>
      </c>
      <c r="C1377" s="2" t="s">
        <v>112</v>
      </c>
      <c r="D1377" s="2" t="s">
        <v>17</v>
      </c>
      <c r="E1377" s="2" t="s">
        <v>71582</v>
      </c>
      <c r="F1377" s="2" t="s">
        <v>745</v>
      </c>
      <c r="G1377" s="2" t="s">
        <v>74621</v>
      </c>
      <c r="H1377" s="3">
        <v>39301</v>
      </c>
      <c r="I1377" s="2"/>
    </row>
    <row r="1378" spans="1:9" x14ac:dyDescent="0.25">
      <c r="A1378" s="2" t="s">
        <v>74622</v>
      </c>
      <c r="B1378" s="2" t="s">
        <v>74623</v>
      </c>
      <c r="C1378" s="2"/>
      <c r="D1378" s="2" t="s">
        <v>11</v>
      </c>
      <c r="E1378" s="2" t="s">
        <v>71582</v>
      </c>
      <c r="F1378" s="2" t="s">
        <v>514</v>
      </c>
      <c r="G1378" s="2" t="s">
        <v>74624</v>
      </c>
      <c r="H1378" s="3">
        <v>39301</v>
      </c>
      <c r="I1378" s="2"/>
    </row>
    <row r="1379" spans="1:9" x14ac:dyDescent="0.25">
      <c r="A1379" s="2" t="s">
        <v>74625</v>
      </c>
      <c r="B1379" s="2" t="s">
        <v>2149</v>
      </c>
      <c r="C1379" s="2" t="s">
        <v>155</v>
      </c>
      <c r="D1379" s="2" t="s">
        <v>17</v>
      </c>
      <c r="E1379" s="2" t="s">
        <v>71582</v>
      </c>
      <c r="F1379" s="2" t="s">
        <v>514</v>
      </c>
      <c r="G1379" s="2" t="s">
        <v>74626</v>
      </c>
      <c r="H1379" s="3">
        <v>39301</v>
      </c>
      <c r="I1379" s="2"/>
    </row>
    <row r="1380" spans="1:9" x14ac:dyDescent="0.25">
      <c r="A1380" s="2" t="s">
        <v>74627</v>
      </c>
      <c r="B1380" s="2" t="s">
        <v>74628</v>
      </c>
      <c r="C1380" s="2" t="s">
        <v>51</v>
      </c>
      <c r="D1380" s="2" t="s">
        <v>17</v>
      </c>
      <c r="E1380" s="2" t="s">
        <v>71582</v>
      </c>
      <c r="F1380" s="2" t="s">
        <v>23467</v>
      </c>
      <c r="G1380" s="2" t="s">
        <v>74629</v>
      </c>
      <c r="H1380" s="3">
        <v>39301</v>
      </c>
      <c r="I1380" s="2"/>
    </row>
    <row r="1381" spans="1:9" x14ac:dyDescent="0.25">
      <c r="A1381" s="2" t="s">
        <v>74630</v>
      </c>
      <c r="B1381" s="2" t="s">
        <v>11291</v>
      </c>
      <c r="C1381" s="2" t="s">
        <v>147</v>
      </c>
      <c r="D1381" s="2" t="s">
        <v>17</v>
      </c>
      <c r="E1381" s="2" t="s">
        <v>71582</v>
      </c>
      <c r="F1381" s="2"/>
      <c r="G1381" s="2" t="s">
        <v>74631</v>
      </c>
      <c r="H1381" s="3">
        <v>39363</v>
      </c>
      <c r="I1381" s="2"/>
    </row>
    <row r="1382" spans="1:9" x14ac:dyDescent="0.25">
      <c r="A1382" s="2" t="s">
        <v>74632</v>
      </c>
      <c r="B1382" s="2" t="s">
        <v>460</v>
      </c>
      <c r="C1382" s="2" t="s">
        <v>284</v>
      </c>
      <c r="D1382" s="2" t="s">
        <v>17</v>
      </c>
      <c r="E1382" s="2" t="s">
        <v>71582</v>
      </c>
      <c r="F1382" s="2" t="s">
        <v>783</v>
      </c>
      <c r="G1382" s="2" t="s">
        <v>74633</v>
      </c>
      <c r="H1382" s="3">
        <v>39245</v>
      </c>
      <c r="I1382" s="2"/>
    </row>
    <row r="1383" spans="1:9" x14ac:dyDescent="0.25">
      <c r="A1383" s="2" t="s">
        <v>74634</v>
      </c>
      <c r="B1383" s="2" t="s">
        <v>706</v>
      </c>
      <c r="C1383" s="2" t="s">
        <v>112</v>
      </c>
      <c r="D1383" s="2" t="s">
        <v>17</v>
      </c>
      <c r="E1383" s="2" t="s">
        <v>71582</v>
      </c>
      <c r="F1383" s="2" t="s">
        <v>138</v>
      </c>
      <c r="G1383" s="2" t="s">
        <v>74635</v>
      </c>
      <c r="H1383" s="3">
        <v>39245</v>
      </c>
      <c r="I1383" s="2"/>
    </row>
    <row r="1384" spans="1:9" x14ac:dyDescent="0.25">
      <c r="A1384" s="2" t="s">
        <v>74636</v>
      </c>
      <c r="B1384" s="2" t="s">
        <v>4705</v>
      </c>
      <c r="C1384" s="2" t="s">
        <v>129</v>
      </c>
      <c r="D1384" s="2" t="s">
        <v>17</v>
      </c>
      <c r="E1384" s="2" t="s">
        <v>71582</v>
      </c>
      <c r="F1384" s="2" t="s">
        <v>1697</v>
      </c>
      <c r="G1384" s="2" t="s">
        <v>74637</v>
      </c>
      <c r="H1384" s="3">
        <v>39245</v>
      </c>
      <c r="I1384" s="2"/>
    </row>
    <row r="1385" spans="1:9" x14ac:dyDescent="0.25">
      <c r="A1385" s="2" t="s">
        <v>74638</v>
      </c>
      <c r="B1385" s="2" t="s">
        <v>74639</v>
      </c>
      <c r="C1385" s="2" t="s">
        <v>123</v>
      </c>
      <c r="D1385" s="2" t="s">
        <v>17</v>
      </c>
      <c r="E1385" s="2" t="s">
        <v>71582</v>
      </c>
      <c r="F1385" s="2" t="s">
        <v>30454</v>
      </c>
      <c r="G1385" s="2" t="s">
        <v>74640</v>
      </c>
      <c r="H1385" s="3">
        <v>39245</v>
      </c>
      <c r="I1385" s="2"/>
    </row>
    <row r="1386" spans="1:9" x14ac:dyDescent="0.25">
      <c r="A1386" s="2" t="s">
        <v>74641</v>
      </c>
      <c r="B1386" s="2" t="s">
        <v>1397</v>
      </c>
      <c r="C1386" s="2" t="s">
        <v>235</v>
      </c>
      <c r="D1386" s="2" t="s">
        <v>17</v>
      </c>
      <c r="E1386" s="2" t="s">
        <v>71582</v>
      </c>
      <c r="F1386" s="2" t="s">
        <v>3742</v>
      </c>
      <c r="G1386" s="2" t="s">
        <v>74642</v>
      </c>
      <c r="H1386" s="3">
        <v>39245</v>
      </c>
      <c r="I1386" s="2"/>
    </row>
    <row r="1387" spans="1:9" x14ac:dyDescent="0.25">
      <c r="A1387" s="2" t="s">
        <v>74643</v>
      </c>
      <c r="B1387" s="2" t="s">
        <v>3984</v>
      </c>
      <c r="C1387" s="2" t="s">
        <v>67</v>
      </c>
      <c r="D1387" s="2" t="s">
        <v>17</v>
      </c>
      <c r="E1387" s="2" t="s">
        <v>71582</v>
      </c>
      <c r="F1387" s="2" t="s">
        <v>745</v>
      </c>
      <c r="G1387" s="2" t="s">
        <v>74644</v>
      </c>
      <c r="H1387" s="3">
        <v>39199</v>
      </c>
      <c r="I1387" s="2"/>
    </row>
    <row r="1388" spans="1:9" x14ac:dyDescent="0.25">
      <c r="A1388" s="2" t="s">
        <v>74645</v>
      </c>
      <c r="B1388" s="2" t="s">
        <v>5807</v>
      </c>
      <c r="C1388" s="2" t="s">
        <v>51</v>
      </c>
      <c r="D1388" s="2" t="s">
        <v>17</v>
      </c>
      <c r="E1388" s="2" t="s">
        <v>71582</v>
      </c>
      <c r="F1388" s="2" t="s">
        <v>809</v>
      </c>
      <c r="G1388" s="2" t="s">
        <v>74646</v>
      </c>
      <c r="H1388" s="3">
        <v>39199</v>
      </c>
      <c r="I1388" s="2"/>
    </row>
    <row r="1389" spans="1:9" x14ac:dyDescent="0.25">
      <c r="A1389" s="2" t="s">
        <v>74647</v>
      </c>
      <c r="B1389" s="2" t="s">
        <v>74648</v>
      </c>
      <c r="C1389" s="2" t="s">
        <v>284</v>
      </c>
      <c r="D1389" s="2" t="s">
        <v>17</v>
      </c>
      <c r="E1389" s="2" t="s">
        <v>71582</v>
      </c>
      <c r="F1389" s="2" t="s">
        <v>74649</v>
      </c>
      <c r="G1389" s="2" t="s">
        <v>74650</v>
      </c>
      <c r="H1389" s="3">
        <v>39538</v>
      </c>
      <c r="I1389" s="2"/>
    </row>
    <row r="1390" spans="1:9" x14ac:dyDescent="0.25">
      <c r="A1390" s="2" t="s">
        <v>74651</v>
      </c>
      <c r="B1390" s="2" t="s">
        <v>420</v>
      </c>
      <c r="C1390" s="2" t="s">
        <v>235</v>
      </c>
      <c r="D1390" s="2" t="s">
        <v>17</v>
      </c>
      <c r="E1390" s="2" t="s">
        <v>71582</v>
      </c>
      <c r="F1390" s="2" t="s">
        <v>426</v>
      </c>
      <c r="G1390" s="2" t="s">
        <v>74652</v>
      </c>
      <c r="H1390" s="3">
        <v>39199</v>
      </c>
      <c r="I1390" s="2"/>
    </row>
    <row r="1391" spans="1:9" x14ac:dyDescent="0.25">
      <c r="A1391" s="2" t="s">
        <v>74653</v>
      </c>
      <c r="B1391" s="2" t="s">
        <v>1536</v>
      </c>
      <c r="C1391" s="2" t="s">
        <v>51</v>
      </c>
      <c r="D1391" s="2" t="s">
        <v>17</v>
      </c>
      <c r="E1391" s="2" t="s">
        <v>71582</v>
      </c>
      <c r="F1391" s="2" t="s">
        <v>308</v>
      </c>
      <c r="G1391" s="2" t="s">
        <v>74654</v>
      </c>
      <c r="H1391" s="3">
        <v>39199</v>
      </c>
      <c r="I1391" s="2"/>
    </row>
    <row r="1392" spans="1:9" x14ac:dyDescent="0.25">
      <c r="A1392" s="2" t="s">
        <v>74655</v>
      </c>
      <c r="B1392" s="2" t="s">
        <v>1691</v>
      </c>
      <c r="C1392" s="2" t="s">
        <v>144</v>
      </c>
      <c r="D1392" s="2" t="s">
        <v>17</v>
      </c>
      <c r="E1392" s="2" t="s">
        <v>71582</v>
      </c>
      <c r="F1392" s="2" t="s">
        <v>116</v>
      </c>
      <c r="G1392" s="2" t="s">
        <v>74656</v>
      </c>
      <c r="H1392" s="3">
        <v>40281</v>
      </c>
      <c r="I1392" s="2"/>
    </row>
    <row r="1393" spans="1:9" x14ac:dyDescent="0.25">
      <c r="A1393" s="2" t="s">
        <v>74657</v>
      </c>
      <c r="B1393" s="2" t="s">
        <v>74658</v>
      </c>
      <c r="C1393" s="2" t="s">
        <v>265</v>
      </c>
      <c r="D1393" s="2" t="s">
        <v>17</v>
      </c>
      <c r="E1393" s="2" t="s">
        <v>71582</v>
      </c>
      <c r="F1393" s="2" t="s">
        <v>3573</v>
      </c>
      <c r="G1393" s="2" t="s">
        <v>74659</v>
      </c>
      <c r="H1393" s="3">
        <v>39891</v>
      </c>
      <c r="I1393" s="2"/>
    </row>
    <row r="1394" spans="1:9" x14ac:dyDescent="0.25">
      <c r="A1394" s="2" t="s">
        <v>36896</v>
      </c>
      <c r="B1394" s="2" t="s">
        <v>43259</v>
      </c>
      <c r="C1394" s="2" t="s">
        <v>203</v>
      </c>
      <c r="D1394" s="2" t="s">
        <v>17</v>
      </c>
      <c r="E1394" s="2" t="s">
        <v>71582</v>
      </c>
      <c r="F1394" s="2" t="s">
        <v>11127</v>
      </c>
      <c r="G1394" s="2" t="s">
        <v>74660</v>
      </c>
      <c r="H1394" s="3">
        <v>39199</v>
      </c>
      <c r="I1394" s="2"/>
    </row>
    <row r="1395" spans="1:9" x14ac:dyDescent="0.25">
      <c r="A1395" s="2" t="s">
        <v>74661</v>
      </c>
      <c r="B1395" s="2" t="s">
        <v>26076</v>
      </c>
      <c r="C1395" s="2" t="s">
        <v>274</v>
      </c>
      <c r="D1395" s="2" t="s">
        <v>17</v>
      </c>
      <c r="E1395" s="2" t="s">
        <v>71582</v>
      </c>
      <c r="F1395" s="2" t="s">
        <v>4967</v>
      </c>
      <c r="G1395" s="2" t="s">
        <v>74662</v>
      </c>
      <c r="H1395" s="3">
        <v>39823</v>
      </c>
      <c r="I1395" s="2"/>
    </row>
    <row r="1396" spans="1:9" x14ac:dyDescent="0.25">
      <c r="A1396" s="2" t="s">
        <v>74663</v>
      </c>
      <c r="B1396" s="2" t="s">
        <v>8893</v>
      </c>
      <c r="C1396" s="2" t="s">
        <v>51</v>
      </c>
      <c r="D1396" s="2" t="s">
        <v>17</v>
      </c>
      <c r="E1396" s="2" t="s">
        <v>71582</v>
      </c>
      <c r="F1396" s="2" t="s">
        <v>4760</v>
      </c>
      <c r="G1396" s="2" t="s">
        <v>74664</v>
      </c>
      <c r="H1396" s="3">
        <v>39149</v>
      </c>
      <c r="I1396" s="2"/>
    </row>
    <row r="1397" spans="1:9" x14ac:dyDescent="0.25">
      <c r="A1397" s="2" t="s">
        <v>74665</v>
      </c>
      <c r="B1397" s="2" t="s">
        <v>1819</v>
      </c>
      <c r="C1397" s="2" t="s">
        <v>100</v>
      </c>
      <c r="D1397" s="2" t="s">
        <v>17</v>
      </c>
      <c r="E1397" s="2" t="s">
        <v>71582</v>
      </c>
      <c r="F1397" s="2" t="s">
        <v>508</v>
      </c>
      <c r="G1397" s="2" t="s">
        <v>74666</v>
      </c>
      <c r="H1397" s="3">
        <v>44043</v>
      </c>
      <c r="I1397" s="2"/>
    </row>
    <row r="1398" spans="1:9" x14ac:dyDescent="0.25">
      <c r="A1398" s="2" t="s">
        <v>74667</v>
      </c>
      <c r="B1398" s="2" t="s">
        <v>11594</v>
      </c>
      <c r="C1398" s="2" t="s">
        <v>115</v>
      </c>
      <c r="D1398" s="2" t="s">
        <v>17</v>
      </c>
      <c r="E1398" s="2" t="s">
        <v>71582</v>
      </c>
      <c r="F1398" s="2" t="s">
        <v>74668</v>
      </c>
      <c r="G1398" s="2" t="s">
        <v>74669</v>
      </c>
      <c r="H1398" s="3">
        <v>39199</v>
      </c>
      <c r="I1398" s="2"/>
    </row>
    <row r="1399" spans="1:9" x14ac:dyDescent="0.25">
      <c r="A1399" s="2" t="s">
        <v>74670</v>
      </c>
      <c r="B1399" s="2" t="s">
        <v>3305</v>
      </c>
      <c r="C1399" s="2" t="s">
        <v>147</v>
      </c>
      <c r="D1399" s="2" t="s">
        <v>17</v>
      </c>
      <c r="E1399" s="2" t="s">
        <v>71582</v>
      </c>
      <c r="F1399" s="2" t="s">
        <v>61618</v>
      </c>
      <c r="G1399" s="2" t="s">
        <v>74671</v>
      </c>
      <c r="H1399" s="3">
        <v>39137</v>
      </c>
      <c r="I1399" s="2"/>
    </row>
    <row r="1400" spans="1:9" x14ac:dyDescent="0.25">
      <c r="A1400" s="2" t="s">
        <v>74672</v>
      </c>
      <c r="B1400" s="2" t="s">
        <v>40006</v>
      </c>
      <c r="C1400" s="2" t="s">
        <v>35</v>
      </c>
      <c r="D1400" s="2" t="s">
        <v>17</v>
      </c>
      <c r="E1400" s="2" t="s">
        <v>71582</v>
      </c>
      <c r="F1400" s="2" t="s">
        <v>21158</v>
      </c>
      <c r="G1400" s="2" t="s">
        <v>74673</v>
      </c>
      <c r="H1400" s="3">
        <v>39137</v>
      </c>
      <c r="I1400" s="2"/>
    </row>
    <row r="1401" spans="1:9" x14ac:dyDescent="0.25">
      <c r="A1401" s="2" t="s">
        <v>74674</v>
      </c>
      <c r="B1401" s="2" t="s">
        <v>531</v>
      </c>
      <c r="C1401" s="2" t="s">
        <v>155</v>
      </c>
      <c r="D1401" s="2" t="s">
        <v>17</v>
      </c>
      <c r="E1401" s="2" t="s">
        <v>71582</v>
      </c>
      <c r="F1401" s="2" t="s">
        <v>1126</v>
      </c>
      <c r="G1401" s="2" t="s">
        <v>74675</v>
      </c>
      <c r="H1401" s="3">
        <v>39137</v>
      </c>
      <c r="I1401" s="2"/>
    </row>
    <row r="1402" spans="1:9" x14ac:dyDescent="0.25">
      <c r="A1402" s="2" t="s">
        <v>74676</v>
      </c>
      <c r="B1402" s="2" t="s">
        <v>1157</v>
      </c>
      <c r="C1402" s="2" t="s">
        <v>51</v>
      </c>
      <c r="D1402" s="2" t="s">
        <v>17</v>
      </c>
      <c r="E1402" s="2" t="s">
        <v>71582</v>
      </c>
      <c r="F1402" s="2" t="s">
        <v>1190</v>
      </c>
      <c r="G1402" s="2" t="s">
        <v>74677</v>
      </c>
      <c r="H1402" s="3">
        <v>39114</v>
      </c>
      <c r="I1402" s="2"/>
    </row>
    <row r="1403" spans="1:9" x14ac:dyDescent="0.25">
      <c r="A1403" s="2" t="s">
        <v>74678</v>
      </c>
      <c r="B1403" s="2" t="s">
        <v>6057</v>
      </c>
      <c r="C1403" s="2" t="s">
        <v>86</v>
      </c>
      <c r="D1403" s="2" t="s">
        <v>17</v>
      </c>
      <c r="E1403" s="2" t="s">
        <v>71582</v>
      </c>
      <c r="F1403" s="2" t="s">
        <v>1419</v>
      </c>
      <c r="G1403" s="2" t="s">
        <v>74679</v>
      </c>
      <c r="H1403" s="3">
        <v>39114</v>
      </c>
      <c r="I1403" s="2"/>
    </row>
    <row r="1404" spans="1:9" x14ac:dyDescent="0.25">
      <c r="A1404" s="2" t="s">
        <v>74680</v>
      </c>
      <c r="B1404" s="2" t="s">
        <v>30076</v>
      </c>
      <c r="C1404" s="2"/>
      <c r="D1404" s="2" t="s">
        <v>11</v>
      </c>
      <c r="E1404" s="2" t="s">
        <v>71582</v>
      </c>
      <c r="F1404" s="2" t="s">
        <v>3526</v>
      </c>
      <c r="G1404" s="2" t="s">
        <v>74681</v>
      </c>
      <c r="H1404" s="3">
        <v>39114</v>
      </c>
      <c r="I1404" s="2"/>
    </row>
    <row r="1405" spans="1:9" x14ac:dyDescent="0.25">
      <c r="A1405" s="2" t="s">
        <v>74682</v>
      </c>
      <c r="B1405" s="2" t="s">
        <v>2615</v>
      </c>
      <c r="C1405" s="2" t="s">
        <v>79</v>
      </c>
      <c r="D1405" s="2" t="s">
        <v>80</v>
      </c>
      <c r="E1405" s="2" t="s">
        <v>71582</v>
      </c>
      <c r="F1405" s="2" t="s">
        <v>42059</v>
      </c>
      <c r="G1405" s="2" t="s">
        <v>74683</v>
      </c>
      <c r="H1405" s="3">
        <v>39114</v>
      </c>
      <c r="I1405" s="2"/>
    </row>
    <row r="1406" spans="1:9" x14ac:dyDescent="0.25">
      <c r="A1406" s="2" t="s">
        <v>74684</v>
      </c>
      <c r="B1406" s="2" t="s">
        <v>6451</v>
      </c>
      <c r="C1406" s="2" t="s">
        <v>51</v>
      </c>
      <c r="D1406" s="2" t="s">
        <v>17</v>
      </c>
      <c r="E1406" s="2" t="s">
        <v>71582</v>
      </c>
      <c r="F1406" s="2" t="s">
        <v>116</v>
      </c>
      <c r="G1406" s="2" t="s">
        <v>74685</v>
      </c>
      <c r="H1406" s="3">
        <v>39114</v>
      </c>
      <c r="I1406" s="2"/>
    </row>
    <row r="1407" spans="1:9" x14ac:dyDescent="0.25">
      <c r="A1407" s="2" t="s">
        <v>74686</v>
      </c>
      <c r="B1407" s="2" t="s">
        <v>2561</v>
      </c>
      <c r="C1407" s="2" t="s">
        <v>235</v>
      </c>
      <c r="D1407" s="2" t="s">
        <v>17</v>
      </c>
      <c r="E1407" s="2" t="s">
        <v>71582</v>
      </c>
      <c r="F1407" s="2" t="s">
        <v>6280</v>
      </c>
      <c r="G1407" s="2" t="s">
        <v>74687</v>
      </c>
      <c r="H1407" s="3">
        <v>39468</v>
      </c>
      <c r="I1407" s="2"/>
    </row>
    <row r="1408" spans="1:9" x14ac:dyDescent="0.25">
      <c r="A1408" s="2" t="s">
        <v>74688</v>
      </c>
      <c r="B1408" s="2" t="s">
        <v>1216</v>
      </c>
      <c r="C1408" s="2" t="s">
        <v>184</v>
      </c>
      <c r="D1408" s="2" t="s">
        <v>17</v>
      </c>
      <c r="E1408" s="2" t="s">
        <v>71582</v>
      </c>
      <c r="F1408" s="2" t="s">
        <v>13</v>
      </c>
      <c r="G1408" s="2" t="s">
        <v>74689</v>
      </c>
      <c r="H1408" s="3">
        <v>40159</v>
      </c>
      <c r="I1408" s="2"/>
    </row>
    <row r="1409" spans="1:9" x14ac:dyDescent="0.25">
      <c r="A1409" s="2" t="s">
        <v>74690</v>
      </c>
      <c r="B1409" s="2" t="s">
        <v>111</v>
      </c>
      <c r="C1409" s="2" t="s">
        <v>112</v>
      </c>
      <c r="D1409" s="2" t="s">
        <v>17</v>
      </c>
      <c r="E1409" s="2" t="s">
        <v>71582</v>
      </c>
      <c r="F1409" s="2" t="s">
        <v>9303</v>
      </c>
      <c r="G1409" s="2" t="s">
        <v>74691</v>
      </c>
      <c r="H1409" s="3">
        <v>39114</v>
      </c>
      <c r="I1409" s="2"/>
    </row>
    <row r="1410" spans="1:9" x14ac:dyDescent="0.25">
      <c r="A1410" s="2" t="s">
        <v>74692</v>
      </c>
      <c r="B1410" s="2" t="s">
        <v>953</v>
      </c>
      <c r="C1410" s="2" t="s">
        <v>144</v>
      </c>
      <c r="D1410" s="2" t="s">
        <v>17</v>
      </c>
      <c r="E1410" s="2" t="s">
        <v>71582</v>
      </c>
      <c r="F1410" s="2" t="s">
        <v>332</v>
      </c>
      <c r="G1410" s="2" t="s">
        <v>74693</v>
      </c>
      <c r="H1410" s="3">
        <v>39114</v>
      </c>
      <c r="I1410" s="2"/>
    </row>
    <row r="1411" spans="1:9" x14ac:dyDescent="0.25">
      <c r="A1411" s="2" t="s">
        <v>24871</v>
      </c>
      <c r="B1411" s="2" t="s">
        <v>21064</v>
      </c>
      <c r="C1411" s="2" t="s">
        <v>123</v>
      </c>
      <c r="D1411" s="2" t="s">
        <v>17</v>
      </c>
      <c r="E1411" s="2" t="s">
        <v>71582</v>
      </c>
      <c r="F1411" s="2" t="s">
        <v>138</v>
      </c>
      <c r="G1411" s="2" t="s">
        <v>74694</v>
      </c>
      <c r="H1411" s="3">
        <v>39114</v>
      </c>
      <c r="I1411" s="2"/>
    </row>
    <row r="1412" spans="1:9" x14ac:dyDescent="0.25">
      <c r="A1412" s="2" t="s">
        <v>74695</v>
      </c>
      <c r="B1412" s="2" t="s">
        <v>74696</v>
      </c>
      <c r="C1412" s="2" t="s">
        <v>4478</v>
      </c>
      <c r="D1412" s="2" t="s">
        <v>80</v>
      </c>
      <c r="E1412" s="2" t="s">
        <v>71582</v>
      </c>
      <c r="F1412" s="2" t="s">
        <v>9864</v>
      </c>
      <c r="G1412" s="2" t="s">
        <v>74697</v>
      </c>
      <c r="H1412" s="3">
        <v>39468</v>
      </c>
      <c r="I1412" s="2"/>
    </row>
    <row r="1413" spans="1:9" x14ac:dyDescent="0.25">
      <c r="A1413" s="2" t="s">
        <v>74698</v>
      </c>
      <c r="B1413" s="2" t="s">
        <v>492</v>
      </c>
      <c r="C1413" s="2" t="s">
        <v>31</v>
      </c>
      <c r="D1413" s="2" t="s">
        <v>17</v>
      </c>
      <c r="E1413" s="2" t="s">
        <v>71582</v>
      </c>
      <c r="F1413" s="2" t="s">
        <v>754</v>
      </c>
      <c r="G1413" s="2" t="s">
        <v>74699</v>
      </c>
      <c r="H1413" s="3">
        <v>39114</v>
      </c>
      <c r="I1413" s="2"/>
    </row>
    <row r="1414" spans="1:9" x14ac:dyDescent="0.25">
      <c r="A1414" s="2" t="s">
        <v>74700</v>
      </c>
      <c r="B1414" s="2" t="s">
        <v>3320</v>
      </c>
      <c r="C1414" s="2" t="s">
        <v>293</v>
      </c>
      <c r="D1414" s="2" t="s">
        <v>17</v>
      </c>
      <c r="E1414" s="2" t="s">
        <v>71582</v>
      </c>
      <c r="F1414" s="2" t="s">
        <v>508</v>
      </c>
      <c r="G1414" s="2" t="s">
        <v>74701</v>
      </c>
      <c r="H1414" s="3">
        <v>39149</v>
      </c>
      <c r="I1414" s="2"/>
    </row>
    <row r="1415" spans="1:9" x14ac:dyDescent="0.25">
      <c r="A1415" s="2" t="s">
        <v>74702</v>
      </c>
      <c r="B1415" s="2" t="s">
        <v>9860</v>
      </c>
      <c r="C1415" s="2" t="s">
        <v>123</v>
      </c>
      <c r="D1415" s="2" t="s">
        <v>17</v>
      </c>
      <c r="E1415" s="2" t="s">
        <v>71582</v>
      </c>
      <c r="F1415" s="2" t="s">
        <v>26288</v>
      </c>
      <c r="G1415" s="2" t="s">
        <v>74703</v>
      </c>
      <c r="H1415" s="3">
        <v>39114</v>
      </c>
      <c r="I1415" s="2"/>
    </row>
    <row r="1416" spans="1:9" x14ac:dyDescent="0.25">
      <c r="A1416" s="2" t="s">
        <v>74704</v>
      </c>
      <c r="B1416" s="2" t="s">
        <v>74705</v>
      </c>
      <c r="C1416" s="2" t="s">
        <v>229</v>
      </c>
      <c r="D1416" s="2" t="s">
        <v>17</v>
      </c>
      <c r="E1416" s="2" t="s">
        <v>71582</v>
      </c>
      <c r="F1416" s="2" t="s">
        <v>173</v>
      </c>
      <c r="G1416" s="2" t="s">
        <v>74706</v>
      </c>
      <c r="H1416" s="3">
        <v>39114</v>
      </c>
      <c r="I1416" s="2"/>
    </row>
    <row r="1417" spans="1:9" x14ac:dyDescent="0.25">
      <c r="A1417" s="2" t="s">
        <v>74707</v>
      </c>
      <c r="B1417" s="2" t="s">
        <v>464</v>
      </c>
      <c r="C1417" s="2" t="s">
        <v>172</v>
      </c>
      <c r="D1417" s="2" t="s">
        <v>17</v>
      </c>
      <c r="E1417" s="2" t="s">
        <v>71582</v>
      </c>
      <c r="F1417" s="2" t="s">
        <v>508</v>
      </c>
      <c r="G1417" s="2" t="s">
        <v>74708</v>
      </c>
      <c r="H1417" s="3">
        <v>40281</v>
      </c>
      <c r="I1417" s="2"/>
    </row>
    <row r="1418" spans="1:9" x14ac:dyDescent="0.25">
      <c r="A1418" s="2" t="s">
        <v>74709</v>
      </c>
      <c r="B1418" s="2" t="s">
        <v>74710</v>
      </c>
      <c r="C1418" s="2" t="s">
        <v>159</v>
      </c>
      <c r="D1418" s="2" t="s">
        <v>17</v>
      </c>
      <c r="E1418" s="2" t="s">
        <v>71582</v>
      </c>
      <c r="F1418" s="2" t="s">
        <v>1741</v>
      </c>
      <c r="G1418" s="2" t="s">
        <v>74711</v>
      </c>
      <c r="H1418" s="3">
        <v>39058</v>
      </c>
      <c r="I1418" s="2"/>
    </row>
    <row r="1419" spans="1:9" x14ac:dyDescent="0.25">
      <c r="A1419" s="2" t="s">
        <v>74712</v>
      </c>
      <c r="B1419" s="2" t="s">
        <v>417</v>
      </c>
      <c r="C1419" s="2" t="s">
        <v>284</v>
      </c>
      <c r="D1419" s="2" t="s">
        <v>17</v>
      </c>
      <c r="E1419" s="2" t="s">
        <v>71582</v>
      </c>
      <c r="F1419" s="2" t="s">
        <v>138</v>
      </c>
      <c r="G1419" s="2" t="s">
        <v>74713</v>
      </c>
      <c r="H1419" s="3">
        <v>39058</v>
      </c>
      <c r="I1419" s="2"/>
    </row>
    <row r="1420" spans="1:9" x14ac:dyDescent="0.25">
      <c r="A1420" s="2" t="s">
        <v>74714</v>
      </c>
      <c r="B1420" s="2" t="s">
        <v>3530</v>
      </c>
      <c r="C1420" s="2" t="s">
        <v>123</v>
      </c>
      <c r="D1420" s="2" t="s">
        <v>17</v>
      </c>
      <c r="E1420" s="2" t="s">
        <v>71582</v>
      </c>
      <c r="F1420" s="2" t="s">
        <v>74715</v>
      </c>
      <c r="G1420" s="2" t="s">
        <v>74716</v>
      </c>
      <c r="H1420" s="3">
        <v>39058</v>
      </c>
      <c r="I1420" s="2"/>
    </row>
    <row r="1421" spans="1:9" x14ac:dyDescent="0.25">
      <c r="A1421" s="2" t="s">
        <v>74717</v>
      </c>
      <c r="B1421" s="2" t="s">
        <v>15323</v>
      </c>
      <c r="C1421" s="2" t="s">
        <v>235</v>
      </c>
      <c r="D1421" s="2" t="s">
        <v>17</v>
      </c>
      <c r="E1421" s="2" t="s">
        <v>71582</v>
      </c>
      <c r="F1421" s="2" t="s">
        <v>311</v>
      </c>
      <c r="G1421" s="2" t="s">
        <v>74718</v>
      </c>
      <c r="H1421" s="3">
        <v>39058</v>
      </c>
      <c r="I1421" s="2"/>
    </row>
    <row r="1422" spans="1:9" x14ac:dyDescent="0.25">
      <c r="A1422" s="2" t="s">
        <v>74719</v>
      </c>
      <c r="B1422" s="2" t="s">
        <v>7032</v>
      </c>
      <c r="C1422" s="2" t="s">
        <v>100</v>
      </c>
      <c r="D1422" s="2" t="s">
        <v>17</v>
      </c>
      <c r="E1422" s="2" t="s">
        <v>71582</v>
      </c>
      <c r="F1422" s="2" t="s">
        <v>3283</v>
      </c>
      <c r="G1422" s="2" t="s">
        <v>74720</v>
      </c>
      <c r="H1422" s="3">
        <v>39058</v>
      </c>
      <c r="I1422" s="2"/>
    </row>
    <row r="1423" spans="1:9" x14ac:dyDescent="0.25">
      <c r="A1423" s="2" t="s">
        <v>74721</v>
      </c>
      <c r="B1423" s="2" t="s">
        <v>74722</v>
      </c>
      <c r="C1423" s="2" t="s">
        <v>3117</v>
      </c>
      <c r="D1423" s="2" t="s">
        <v>17</v>
      </c>
      <c r="E1423" s="2" t="s">
        <v>71582</v>
      </c>
      <c r="F1423" s="2" t="s">
        <v>2202</v>
      </c>
      <c r="G1423" s="2" t="s">
        <v>74723</v>
      </c>
      <c r="H1423" s="3">
        <v>39058</v>
      </c>
      <c r="I1423" s="2"/>
    </row>
    <row r="1424" spans="1:9" x14ac:dyDescent="0.25">
      <c r="A1424" s="2" t="s">
        <v>74724</v>
      </c>
      <c r="B1424" s="2" t="s">
        <v>11153</v>
      </c>
      <c r="C1424" s="2" t="s">
        <v>41</v>
      </c>
      <c r="D1424" s="2" t="s">
        <v>17</v>
      </c>
      <c r="E1424" s="2" t="s">
        <v>71582</v>
      </c>
      <c r="F1424" s="2" t="s">
        <v>517</v>
      </c>
      <c r="G1424" s="2" t="s">
        <v>74725</v>
      </c>
      <c r="H1424" s="3">
        <v>39058</v>
      </c>
      <c r="I1424" s="2"/>
    </row>
    <row r="1425" spans="1:9" x14ac:dyDescent="0.25">
      <c r="A1425" s="2" t="s">
        <v>74726</v>
      </c>
      <c r="B1425" s="2" t="s">
        <v>74727</v>
      </c>
      <c r="C1425" s="2" t="s">
        <v>155</v>
      </c>
      <c r="D1425" s="2" t="s">
        <v>17</v>
      </c>
      <c r="E1425" s="2" t="s">
        <v>71582</v>
      </c>
      <c r="F1425" s="2" t="s">
        <v>74728</v>
      </c>
      <c r="G1425" s="2" t="s">
        <v>74729</v>
      </c>
      <c r="H1425" s="3">
        <v>39058</v>
      </c>
      <c r="I1425" s="2"/>
    </row>
    <row r="1426" spans="1:9" x14ac:dyDescent="0.25">
      <c r="A1426" s="2" t="s">
        <v>74730</v>
      </c>
      <c r="B1426" s="2" t="s">
        <v>1114</v>
      </c>
      <c r="C1426" s="2" t="s">
        <v>249</v>
      </c>
      <c r="D1426" s="2" t="s">
        <v>17</v>
      </c>
      <c r="E1426" s="2" t="s">
        <v>71582</v>
      </c>
      <c r="F1426" s="2" t="s">
        <v>1016</v>
      </c>
      <c r="G1426" s="2" t="s">
        <v>74731</v>
      </c>
      <c r="H1426" s="3">
        <v>39058</v>
      </c>
      <c r="I1426" s="2"/>
    </row>
    <row r="1427" spans="1:9" x14ac:dyDescent="0.25">
      <c r="A1427" s="2" t="s">
        <v>74732</v>
      </c>
      <c r="B1427" s="2" t="s">
        <v>14204</v>
      </c>
      <c r="C1427" s="2" t="s">
        <v>155</v>
      </c>
      <c r="D1427" s="2" t="s">
        <v>17</v>
      </c>
      <c r="E1427" s="2" t="s">
        <v>71582</v>
      </c>
      <c r="F1427" s="2" t="s">
        <v>745</v>
      </c>
      <c r="G1427" s="2" t="s">
        <v>74733</v>
      </c>
      <c r="H1427" s="3">
        <v>39020</v>
      </c>
      <c r="I1427" s="2"/>
    </row>
    <row r="1428" spans="1:9" x14ac:dyDescent="0.25">
      <c r="A1428" s="2" t="s">
        <v>74734</v>
      </c>
      <c r="B1428" s="2" t="s">
        <v>9527</v>
      </c>
      <c r="C1428" s="2" t="s">
        <v>235</v>
      </c>
      <c r="D1428" s="2" t="s">
        <v>17</v>
      </c>
      <c r="E1428" s="2" t="s">
        <v>71582</v>
      </c>
      <c r="F1428" s="2" t="s">
        <v>41355</v>
      </c>
      <c r="G1428" s="2" t="s">
        <v>74735</v>
      </c>
      <c r="H1428" s="3">
        <v>39020</v>
      </c>
      <c r="I1428" s="2"/>
    </row>
    <row r="1429" spans="1:9" x14ac:dyDescent="0.25">
      <c r="A1429" s="2" t="s">
        <v>74736</v>
      </c>
      <c r="B1429" s="2" t="s">
        <v>2572</v>
      </c>
      <c r="C1429" s="2" t="s">
        <v>155</v>
      </c>
      <c r="D1429" s="2" t="s">
        <v>17</v>
      </c>
      <c r="E1429" s="2" t="s">
        <v>71582</v>
      </c>
      <c r="F1429" s="2" t="s">
        <v>74737</v>
      </c>
      <c r="G1429" s="2" t="s">
        <v>74738</v>
      </c>
      <c r="H1429" s="3">
        <v>39020</v>
      </c>
      <c r="I1429" s="2"/>
    </row>
    <row r="1430" spans="1:9" x14ac:dyDescent="0.25">
      <c r="A1430" s="2" t="s">
        <v>74739</v>
      </c>
      <c r="B1430" s="2" t="s">
        <v>74740</v>
      </c>
      <c r="C1430" s="2" t="s">
        <v>31</v>
      </c>
      <c r="D1430" s="2" t="s">
        <v>17</v>
      </c>
      <c r="E1430" s="2" t="s">
        <v>71582</v>
      </c>
      <c r="F1430" s="2" t="s">
        <v>508</v>
      </c>
      <c r="G1430" s="2" t="s">
        <v>74741</v>
      </c>
      <c r="H1430" s="3">
        <v>39020</v>
      </c>
      <c r="I1430" s="2"/>
    </row>
    <row r="1431" spans="1:9" x14ac:dyDescent="0.25">
      <c r="A1431" s="2" t="s">
        <v>37029</v>
      </c>
      <c r="B1431" s="2" t="s">
        <v>74742</v>
      </c>
      <c r="C1431" s="2" t="s">
        <v>284</v>
      </c>
      <c r="D1431" s="2" t="s">
        <v>17</v>
      </c>
      <c r="E1431" s="2" t="s">
        <v>71582</v>
      </c>
      <c r="F1431" s="2" t="s">
        <v>508</v>
      </c>
      <c r="G1431" s="2" t="s">
        <v>74743</v>
      </c>
      <c r="H1431" s="3">
        <v>39020</v>
      </c>
      <c r="I1431" s="2"/>
    </row>
    <row r="1432" spans="1:9" x14ac:dyDescent="0.25">
      <c r="A1432" s="2" t="s">
        <v>74744</v>
      </c>
      <c r="B1432" s="2" t="s">
        <v>74745</v>
      </c>
      <c r="C1432" s="2" t="s">
        <v>86</v>
      </c>
      <c r="D1432" s="2" t="s">
        <v>17</v>
      </c>
      <c r="E1432" s="2" t="s">
        <v>71582</v>
      </c>
      <c r="F1432" s="2" t="s">
        <v>395</v>
      </c>
      <c r="G1432" s="2" t="s">
        <v>74746</v>
      </c>
      <c r="H1432" s="3">
        <v>39114</v>
      </c>
      <c r="I1432" s="2"/>
    </row>
    <row r="1433" spans="1:9" x14ac:dyDescent="0.25">
      <c r="A1433" s="2" t="s">
        <v>74747</v>
      </c>
      <c r="B1433" s="2" t="s">
        <v>63849</v>
      </c>
      <c r="C1433" s="2" t="s">
        <v>51</v>
      </c>
      <c r="D1433" s="2" t="s">
        <v>17</v>
      </c>
      <c r="E1433" s="2" t="s">
        <v>71582</v>
      </c>
      <c r="F1433" s="2" t="s">
        <v>218</v>
      </c>
      <c r="G1433" s="2" t="s">
        <v>74748</v>
      </c>
      <c r="H1433" s="3">
        <v>39020</v>
      </c>
      <c r="I1433" s="2"/>
    </row>
    <row r="1434" spans="1:9" x14ac:dyDescent="0.25">
      <c r="A1434" s="2" t="s">
        <v>74749</v>
      </c>
      <c r="B1434" s="2" t="s">
        <v>10367</v>
      </c>
      <c r="C1434" s="2" t="s">
        <v>31</v>
      </c>
      <c r="D1434" s="2" t="s">
        <v>17</v>
      </c>
      <c r="E1434" s="2" t="s">
        <v>71582</v>
      </c>
      <c r="F1434" s="2" t="s">
        <v>64047</v>
      </c>
      <c r="G1434" s="2" t="s">
        <v>74750</v>
      </c>
      <c r="H1434" s="3">
        <v>39020</v>
      </c>
      <c r="I1434" s="2"/>
    </row>
    <row r="1435" spans="1:9" x14ac:dyDescent="0.25">
      <c r="A1435" s="2" t="s">
        <v>74751</v>
      </c>
      <c r="B1435" s="2" t="s">
        <v>4982</v>
      </c>
      <c r="C1435" s="2" t="s">
        <v>51</v>
      </c>
      <c r="D1435" s="2" t="s">
        <v>17</v>
      </c>
      <c r="E1435" s="2" t="s">
        <v>71582</v>
      </c>
      <c r="F1435" s="2" t="s">
        <v>152</v>
      </c>
      <c r="G1435" s="2" t="s">
        <v>74752</v>
      </c>
      <c r="H1435" s="3">
        <v>39020</v>
      </c>
      <c r="I1435" s="2"/>
    </row>
    <row r="1436" spans="1:9" x14ac:dyDescent="0.25">
      <c r="A1436" s="2" t="s">
        <v>74753</v>
      </c>
      <c r="B1436" s="2" t="s">
        <v>352</v>
      </c>
      <c r="C1436" s="2" t="s">
        <v>51</v>
      </c>
      <c r="D1436" s="2" t="s">
        <v>17</v>
      </c>
      <c r="E1436" s="2" t="s">
        <v>71582</v>
      </c>
      <c r="F1436" s="2" t="s">
        <v>311</v>
      </c>
      <c r="G1436" s="2" t="s">
        <v>74754</v>
      </c>
      <c r="H1436" s="3">
        <v>39020</v>
      </c>
      <c r="I1436" s="2"/>
    </row>
    <row r="1437" spans="1:9" x14ac:dyDescent="0.25">
      <c r="A1437" s="2" t="s">
        <v>74755</v>
      </c>
      <c r="B1437" s="2" t="s">
        <v>21546</v>
      </c>
      <c r="C1437" s="2" t="s">
        <v>147</v>
      </c>
      <c r="D1437" s="2" t="s">
        <v>17</v>
      </c>
      <c r="E1437" s="2" t="s">
        <v>71582</v>
      </c>
      <c r="F1437" s="2" t="s">
        <v>74756</v>
      </c>
      <c r="G1437" s="2" t="s">
        <v>74757</v>
      </c>
      <c r="H1437" s="3">
        <v>39891</v>
      </c>
      <c r="I1437" s="2"/>
    </row>
    <row r="1438" spans="1:9" x14ac:dyDescent="0.25">
      <c r="A1438" s="2" t="s">
        <v>74758</v>
      </c>
      <c r="B1438" s="2" t="s">
        <v>10021</v>
      </c>
      <c r="C1438" s="2" t="s">
        <v>647</v>
      </c>
      <c r="D1438" s="2" t="s">
        <v>80</v>
      </c>
      <c r="E1438" s="2" t="s">
        <v>71582</v>
      </c>
      <c r="F1438" s="2" t="s">
        <v>311</v>
      </c>
      <c r="G1438" s="2" t="s">
        <v>74759</v>
      </c>
      <c r="H1438" s="3">
        <v>39020</v>
      </c>
      <c r="I1438" s="2"/>
    </row>
    <row r="1439" spans="1:9" x14ac:dyDescent="0.25">
      <c r="A1439" s="2" t="s">
        <v>74760</v>
      </c>
      <c r="B1439" s="2" t="s">
        <v>3703</v>
      </c>
      <c r="C1439" s="2" t="s">
        <v>147</v>
      </c>
      <c r="D1439" s="2" t="s">
        <v>17</v>
      </c>
      <c r="E1439" s="2" t="s">
        <v>71582</v>
      </c>
      <c r="F1439" s="2" t="s">
        <v>606</v>
      </c>
      <c r="G1439" s="2" t="s">
        <v>74761</v>
      </c>
      <c r="H1439" s="3">
        <v>39020</v>
      </c>
      <c r="I1439" s="2"/>
    </row>
    <row r="1440" spans="1:9" x14ac:dyDescent="0.25">
      <c r="A1440" s="2" t="s">
        <v>74762</v>
      </c>
      <c r="B1440" s="2" t="s">
        <v>4114</v>
      </c>
      <c r="C1440" s="2" t="s">
        <v>100</v>
      </c>
      <c r="D1440" s="2" t="s">
        <v>17</v>
      </c>
      <c r="E1440" s="2" t="s">
        <v>71582</v>
      </c>
      <c r="F1440" s="2" t="s">
        <v>7696</v>
      </c>
      <c r="G1440" s="2" t="s">
        <v>74763</v>
      </c>
      <c r="H1440" s="3">
        <v>39020</v>
      </c>
      <c r="I1440" s="2"/>
    </row>
    <row r="1441" spans="1:9" x14ac:dyDescent="0.25">
      <c r="A1441" s="2" t="s">
        <v>74764</v>
      </c>
      <c r="B1441" s="2" t="s">
        <v>6799</v>
      </c>
      <c r="C1441" s="2" t="s">
        <v>184</v>
      </c>
      <c r="D1441" s="2" t="s">
        <v>17</v>
      </c>
      <c r="E1441" s="2" t="s">
        <v>71582</v>
      </c>
      <c r="F1441" s="2" t="s">
        <v>9864</v>
      </c>
      <c r="G1441" s="2" t="s">
        <v>74765</v>
      </c>
      <c r="H1441" s="3">
        <v>39020</v>
      </c>
      <c r="I1441" s="2"/>
    </row>
    <row r="1442" spans="1:9" x14ac:dyDescent="0.25">
      <c r="A1442" s="2" t="s">
        <v>74766</v>
      </c>
      <c r="B1442" s="2" t="s">
        <v>60538</v>
      </c>
      <c r="C1442" s="2" t="s">
        <v>147</v>
      </c>
      <c r="D1442" s="2" t="s">
        <v>17</v>
      </c>
      <c r="E1442" s="2" t="s">
        <v>71582</v>
      </c>
      <c r="F1442" s="2" t="s">
        <v>776</v>
      </c>
      <c r="G1442" s="2" t="s">
        <v>74767</v>
      </c>
      <c r="H1442" s="3">
        <v>39020</v>
      </c>
      <c r="I1442" s="2"/>
    </row>
    <row r="1443" spans="1:9" x14ac:dyDescent="0.25">
      <c r="A1443" s="2" t="s">
        <v>74768</v>
      </c>
      <c r="B1443" s="2" t="s">
        <v>3897</v>
      </c>
      <c r="C1443" s="2" t="s">
        <v>155</v>
      </c>
      <c r="D1443" s="2" t="s">
        <v>17</v>
      </c>
      <c r="E1443" s="2" t="s">
        <v>71582</v>
      </c>
      <c r="F1443" s="2" t="s">
        <v>508</v>
      </c>
      <c r="G1443" s="2" t="s">
        <v>74769</v>
      </c>
      <c r="H1443" s="3">
        <v>39020</v>
      </c>
      <c r="I1443" s="2"/>
    </row>
    <row r="1444" spans="1:9" x14ac:dyDescent="0.25">
      <c r="A1444" s="2" t="s">
        <v>74770</v>
      </c>
      <c r="B1444" s="2" t="s">
        <v>3070</v>
      </c>
      <c r="C1444" s="2" t="s">
        <v>51</v>
      </c>
      <c r="D1444" s="2" t="s">
        <v>17</v>
      </c>
      <c r="E1444" s="2" t="s">
        <v>71582</v>
      </c>
      <c r="F1444" s="2" t="s">
        <v>383</v>
      </c>
      <c r="G1444" s="2" t="s">
        <v>74771</v>
      </c>
      <c r="H1444" s="3">
        <v>39020</v>
      </c>
      <c r="I1444" s="2"/>
    </row>
    <row r="1445" spans="1:9" x14ac:dyDescent="0.25">
      <c r="A1445" s="2" t="s">
        <v>74772</v>
      </c>
      <c r="B1445" s="2" t="s">
        <v>5278</v>
      </c>
      <c r="C1445" s="2" t="s">
        <v>2509</v>
      </c>
      <c r="D1445" s="2" t="s">
        <v>80</v>
      </c>
      <c r="E1445" s="2" t="s">
        <v>71582</v>
      </c>
      <c r="F1445" s="2" t="s">
        <v>353</v>
      </c>
      <c r="G1445" s="2" t="s">
        <v>74773</v>
      </c>
      <c r="H1445" s="3">
        <v>39020</v>
      </c>
      <c r="I1445" s="2"/>
    </row>
    <row r="1446" spans="1:9" x14ac:dyDescent="0.25">
      <c r="A1446" s="2" t="s">
        <v>74774</v>
      </c>
      <c r="B1446" s="2" t="s">
        <v>74775</v>
      </c>
      <c r="C1446" s="2" t="s">
        <v>79</v>
      </c>
      <c r="D1446" s="2" t="s">
        <v>80</v>
      </c>
      <c r="E1446" s="2" t="s">
        <v>71582</v>
      </c>
      <c r="F1446" s="2" t="s">
        <v>218</v>
      </c>
      <c r="G1446" s="2" t="s">
        <v>74776</v>
      </c>
      <c r="H1446" s="3">
        <v>44336</v>
      </c>
      <c r="I1446" s="2"/>
    </row>
    <row r="1447" spans="1:9" x14ac:dyDescent="0.25">
      <c r="A1447" s="2" t="s">
        <v>74777</v>
      </c>
      <c r="B1447" s="2" t="s">
        <v>2861</v>
      </c>
      <c r="C1447" s="2" t="s">
        <v>61</v>
      </c>
      <c r="D1447" s="2" t="s">
        <v>17</v>
      </c>
      <c r="E1447" s="2" t="s">
        <v>71582</v>
      </c>
      <c r="F1447" s="2" t="s">
        <v>19073</v>
      </c>
      <c r="G1447" s="2" t="s">
        <v>74778</v>
      </c>
      <c r="H1447" s="3">
        <v>39020</v>
      </c>
      <c r="I1447" s="2"/>
    </row>
    <row r="1448" spans="1:9" x14ac:dyDescent="0.25">
      <c r="A1448" s="2" t="s">
        <v>74779</v>
      </c>
      <c r="B1448" s="2" t="s">
        <v>74780</v>
      </c>
      <c r="C1448" s="2"/>
      <c r="D1448" s="2" t="s">
        <v>17</v>
      </c>
      <c r="E1448" s="2" t="s">
        <v>71582</v>
      </c>
      <c r="F1448" s="2" t="s">
        <v>7788</v>
      </c>
      <c r="G1448" s="2" t="s">
        <v>74781</v>
      </c>
      <c r="H1448" s="3">
        <v>38914</v>
      </c>
      <c r="I1448" s="2"/>
    </row>
    <row r="1449" spans="1:9" x14ac:dyDescent="0.25">
      <c r="A1449" s="2" t="s">
        <v>74782</v>
      </c>
      <c r="B1449" s="2" t="s">
        <v>706</v>
      </c>
      <c r="C1449" s="2" t="s">
        <v>112</v>
      </c>
      <c r="D1449" s="2" t="s">
        <v>17</v>
      </c>
      <c r="E1449" s="2" t="s">
        <v>71582</v>
      </c>
      <c r="F1449" s="2" t="s">
        <v>173</v>
      </c>
      <c r="G1449" s="2" t="s">
        <v>74783</v>
      </c>
      <c r="H1449" s="3">
        <v>39058</v>
      </c>
      <c r="I1449" s="2"/>
    </row>
    <row r="1450" spans="1:9" x14ac:dyDescent="0.25">
      <c r="A1450" s="2" t="s">
        <v>74784</v>
      </c>
      <c r="B1450" s="2" t="s">
        <v>706</v>
      </c>
      <c r="C1450" s="2" t="s">
        <v>112</v>
      </c>
      <c r="D1450" s="2" t="s">
        <v>17</v>
      </c>
      <c r="E1450" s="2" t="s">
        <v>71582</v>
      </c>
      <c r="F1450" s="2" t="s">
        <v>508</v>
      </c>
      <c r="G1450" s="2" t="s">
        <v>74785</v>
      </c>
      <c r="H1450" s="3">
        <v>39058</v>
      </c>
      <c r="I1450" s="2"/>
    </row>
    <row r="1451" spans="1:9" x14ac:dyDescent="0.25">
      <c r="A1451" s="2" t="s">
        <v>74784</v>
      </c>
      <c r="B1451" s="2" t="s">
        <v>706</v>
      </c>
      <c r="C1451" s="2" t="s">
        <v>112</v>
      </c>
      <c r="D1451" s="2" t="s">
        <v>17</v>
      </c>
      <c r="E1451" s="2" t="s">
        <v>71582</v>
      </c>
      <c r="F1451" s="2" t="s">
        <v>508</v>
      </c>
      <c r="G1451" s="2" t="s">
        <v>74786</v>
      </c>
      <c r="H1451" s="3">
        <v>39058</v>
      </c>
      <c r="I1451" s="2"/>
    </row>
    <row r="1452" spans="1:9" x14ac:dyDescent="0.25">
      <c r="A1452" s="2" t="s">
        <v>74787</v>
      </c>
      <c r="B1452" s="2" t="s">
        <v>27785</v>
      </c>
      <c r="C1452" s="2" t="s">
        <v>89</v>
      </c>
      <c r="D1452" s="2" t="s">
        <v>17</v>
      </c>
      <c r="E1452" s="2" t="s">
        <v>71582</v>
      </c>
      <c r="F1452" s="2" t="s">
        <v>74788</v>
      </c>
      <c r="G1452" s="2" t="s">
        <v>74789</v>
      </c>
      <c r="H1452" s="3">
        <v>38914</v>
      </c>
      <c r="I1452" s="2"/>
    </row>
    <row r="1453" spans="1:9" x14ac:dyDescent="0.25">
      <c r="A1453" s="2" t="s">
        <v>74790</v>
      </c>
      <c r="B1453" s="2" t="s">
        <v>6410</v>
      </c>
      <c r="C1453" s="2" t="s">
        <v>235</v>
      </c>
      <c r="D1453" s="2" t="s">
        <v>17</v>
      </c>
      <c r="E1453" s="2" t="s">
        <v>71582</v>
      </c>
      <c r="F1453" s="2" t="s">
        <v>764</v>
      </c>
      <c r="G1453" s="2" t="s">
        <v>74791</v>
      </c>
      <c r="H1453" s="3">
        <v>38914</v>
      </c>
      <c r="I1453" s="2"/>
    </row>
    <row r="1454" spans="1:9" x14ac:dyDescent="0.25">
      <c r="A1454" s="2" t="s">
        <v>74792</v>
      </c>
      <c r="B1454" s="2" t="s">
        <v>706</v>
      </c>
      <c r="C1454" s="2" t="s">
        <v>112</v>
      </c>
      <c r="D1454" s="2" t="s">
        <v>17</v>
      </c>
      <c r="E1454" s="2" t="s">
        <v>71582</v>
      </c>
      <c r="F1454" s="2" t="s">
        <v>311</v>
      </c>
      <c r="G1454" s="2" t="s">
        <v>74793</v>
      </c>
      <c r="H1454" s="3">
        <v>39058</v>
      </c>
      <c r="I1454" s="2"/>
    </row>
    <row r="1455" spans="1:9" x14ac:dyDescent="0.25">
      <c r="A1455" s="2" t="s">
        <v>74794</v>
      </c>
      <c r="B1455" s="2" t="s">
        <v>8932</v>
      </c>
      <c r="C1455" s="2" t="s">
        <v>89</v>
      </c>
      <c r="D1455" s="2" t="s">
        <v>17</v>
      </c>
      <c r="E1455" s="2" t="s">
        <v>71582</v>
      </c>
      <c r="F1455" s="2" t="s">
        <v>74795</v>
      </c>
      <c r="G1455" s="2" t="s">
        <v>74796</v>
      </c>
      <c r="H1455" s="3">
        <v>38914</v>
      </c>
      <c r="I1455" s="2"/>
    </row>
    <row r="1456" spans="1:9" x14ac:dyDescent="0.25">
      <c r="A1456" s="2" t="s">
        <v>74797</v>
      </c>
      <c r="B1456" s="2" t="s">
        <v>513</v>
      </c>
      <c r="C1456" s="2" t="s">
        <v>100</v>
      </c>
      <c r="D1456" s="2" t="s">
        <v>17</v>
      </c>
      <c r="E1456" s="2" t="s">
        <v>71582</v>
      </c>
      <c r="F1456" s="2" t="s">
        <v>383</v>
      </c>
      <c r="G1456" s="2" t="s">
        <v>74798</v>
      </c>
      <c r="H1456" s="3">
        <v>38914</v>
      </c>
      <c r="I1456" s="2"/>
    </row>
    <row r="1457" spans="1:9" x14ac:dyDescent="0.25">
      <c r="A1457" s="2" t="s">
        <v>74799</v>
      </c>
      <c r="B1457" s="2" t="s">
        <v>74800</v>
      </c>
      <c r="C1457" s="2" t="s">
        <v>970</v>
      </c>
      <c r="D1457" s="2" t="s">
        <v>17</v>
      </c>
      <c r="E1457" s="2" t="s">
        <v>71582</v>
      </c>
      <c r="F1457" s="2" t="s">
        <v>3149</v>
      </c>
      <c r="G1457" s="2" t="s">
        <v>74801</v>
      </c>
      <c r="H1457" s="3">
        <v>39020</v>
      </c>
      <c r="I1457" s="2"/>
    </row>
    <row r="1458" spans="1:9" x14ac:dyDescent="0.25">
      <c r="A1458" s="2" t="s">
        <v>74802</v>
      </c>
      <c r="B1458" s="2" t="s">
        <v>1873</v>
      </c>
      <c r="C1458" s="2" t="s">
        <v>89</v>
      </c>
      <c r="D1458" s="2" t="s">
        <v>17</v>
      </c>
      <c r="E1458" s="2" t="s">
        <v>71582</v>
      </c>
      <c r="F1458" s="2" t="s">
        <v>74803</v>
      </c>
      <c r="G1458" s="2" t="s">
        <v>74804</v>
      </c>
      <c r="H1458" s="3">
        <v>38914</v>
      </c>
      <c r="I1458" s="2"/>
    </row>
    <row r="1459" spans="1:9" x14ac:dyDescent="0.25">
      <c r="A1459" s="2" t="s">
        <v>74805</v>
      </c>
      <c r="B1459" s="2" t="s">
        <v>9745</v>
      </c>
      <c r="C1459" s="2" t="s">
        <v>112</v>
      </c>
      <c r="D1459" s="2" t="s">
        <v>17</v>
      </c>
      <c r="E1459" s="2" t="s">
        <v>71582</v>
      </c>
      <c r="F1459" s="2" t="s">
        <v>218</v>
      </c>
      <c r="G1459" s="2" t="s">
        <v>74806</v>
      </c>
      <c r="H1459" s="3">
        <v>38914</v>
      </c>
      <c r="I1459" s="2"/>
    </row>
    <row r="1460" spans="1:9" x14ac:dyDescent="0.25">
      <c r="A1460" s="2" t="s">
        <v>74807</v>
      </c>
      <c r="B1460" s="2" t="s">
        <v>74808</v>
      </c>
      <c r="C1460" s="2" t="s">
        <v>51</v>
      </c>
      <c r="D1460" s="2" t="s">
        <v>17</v>
      </c>
      <c r="E1460" s="2" t="s">
        <v>71582</v>
      </c>
      <c r="F1460" s="2" t="s">
        <v>1085</v>
      </c>
      <c r="G1460" s="2" t="s">
        <v>74809</v>
      </c>
      <c r="H1460" s="3">
        <v>38914</v>
      </c>
      <c r="I1460" s="2"/>
    </row>
    <row r="1461" spans="1:9" x14ac:dyDescent="0.25">
      <c r="A1461" s="2" t="s">
        <v>74810</v>
      </c>
      <c r="B1461" s="2" t="s">
        <v>8023</v>
      </c>
      <c r="C1461" s="2" t="s">
        <v>112</v>
      </c>
      <c r="D1461" s="2" t="s">
        <v>17</v>
      </c>
      <c r="E1461" s="2" t="s">
        <v>71582</v>
      </c>
      <c r="F1461" s="2" t="s">
        <v>678</v>
      </c>
      <c r="G1461" s="2" t="s">
        <v>74811</v>
      </c>
      <c r="H1461" s="3">
        <v>38914</v>
      </c>
      <c r="I1461" s="2"/>
    </row>
    <row r="1462" spans="1:9" x14ac:dyDescent="0.25">
      <c r="A1462" s="2" t="s">
        <v>74812</v>
      </c>
      <c r="B1462" s="2" t="s">
        <v>3055</v>
      </c>
      <c r="C1462" s="2" t="s">
        <v>31</v>
      </c>
      <c r="D1462" s="2" t="s">
        <v>17</v>
      </c>
      <c r="E1462" s="2" t="s">
        <v>71582</v>
      </c>
      <c r="F1462" s="2" t="s">
        <v>745</v>
      </c>
      <c r="G1462" s="2" t="s">
        <v>74813</v>
      </c>
      <c r="H1462" s="3">
        <v>39020</v>
      </c>
      <c r="I1462" s="2"/>
    </row>
    <row r="1463" spans="1:9" x14ac:dyDescent="0.25">
      <c r="A1463" s="2" t="s">
        <v>74814</v>
      </c>
      <c r="B1463" s="2" t="s">
        <v>1572</v>
      </c>
      <c r="C1463" s="2" t="s">
        <v>61</v>
      </c>
      <c r="D1463" s="2" t="s">
        <v>17</v>
      </c>
      <c r="E1463" s="2" t="s">
        <v>71582</v>
      </c>
      <c r="F1463" s="2" t="s">
        <v>138</v>
      </c>
      <c r="G1463" s="2" t="s">
        <v>74815</v>
      </c>
      <c r="H1463" s="3">
        <v>38852</v>
      </c>
      <c r="I1463" s="2"/>
    </row>
    <row r="1464" spans="1:9" x14ac:dyDescent="0.25">
      <c r="A1464" s="2" t="s">
        <v>74816</v>
      </c>
      <c r="B1464" s="2" t="s">
        <v>68713</v>
      </c>
      <c r="C1464" s="2" t="s">
        <v>970</v>
      </c>
      <c r="D1464" s="2" t="s">
        <v>17</v>
      </c>
      <c r="E1464" s="2" t="s">
        <v>71582</v>
      </c>
      <c r="F1464" s="2" t="s">
        <v>688</v>
      </c>
      <c r="G1464" s="2" t="s">
        <v>74817</v>
      </c>
      <c r="H1464" s="3">
        <v>44624</v>
      </c>
      <c r="I1464" s="2"/>
    </row>
    <row r="1465" spans="1:9" x14ac:dyDescent="0.25">
      <c r="A1465" s="2" t="s">
        <v>74818</v>
      </c>
      <c r="B1465" s="2" t="s">
        <v>52346</v>
      </c>
      <c r="C1465" s="2" t="s">
        <v>67</v>
      </c>
      <c r="D1465" s="2" t="s">
        <v>17</v>
      </c>
      <c r="E1465" s="2" t="s">
        <v>71582</v>
      </c>
      <c r="F1465" s="2" t="s">
        <v>218</v>
      </c>
      <c r="G1465" s="2" t="s">
        <v>74819</v>
      </c>
      <c r="H1465" s="3">
        <v>38852</v>
      </c>
      <c r="I1465" s="2"/>
    </row>
    <row r="1466" spans="1:9" x14ac:dyDescent="0.25">
      <c r="A1466" s="2" t="s">
        <v>74820</v>
      </c>
      <c r="B1466" s="2" t="s">
        <v>417</v>
      </c>
      <c r="C1466" s="2" t="s">
        <v>284</v>
      </c>
      <c r="D1466" s="2" t="s">
        <v>17</v>
      </c>
      <c r="E1466" s="2" t="s">
        <v>71582</v>
      </c>
      <c r="F1466" s="2" t="s">
        <v>383</v>
      </c>
      <c r="G1466" s="2" t="s">
        <v>74821</v>
      </c>
      <c r="H1466" s="3">
        <v>38852</v>
      </c>
      <c r="I1466" s="2"/>
    </row>
    <row r="1467" spans="1:9" x14ac:dyDescent="0.25">
      <c r="A1467" s="2" t="s">
        <v>74822</v>
      </c>
      <c r="B1467" s="2" t="s">
        <v>74823</v>
      </c>
      <c r="C1467" s="2" t="s">
        <v>235</v>
      </c>
      <c r="D1467" s="2" t="s">
        <v>17</v>
      </c>
      <c r="E1467" s="2" t="s">
        <v>71582</v>
      </c>
      <c r="F1467" s="2" t="s">
        <v>2341</v>
      </c>
      <c r="G1467" s="2" t="s">
        <v>74824</v>
      </c>
      <c r="H1467" s="3">
        <v>38852</v>
      </c>
      <c r="I1467" s="2"/>
    </row>
    <row r="1468" spans="1:9" x14ac:dyDescent="0.25">
      <c r="A1468" s="2" t="s">
        <v>74825</v>
      </c>
      <c r="B1468" s="2" t="s">
        <v>6195</v>
      </c>
      <c r="C1468" s="2" t="s">
        <v>51</v>
      </c>
      <c r="D1468" s="2" t="s">
        <v>17</v>
      </c>
      <c r="E1468" s="2" t="s">
        <v>71582</v>
      </c>
      <c r="F1468" s="2" t="s">
        <v>76</v>
      </c>
      <c r="G1468" s="2" t="s">
        <v>74826</v>
      </c>
      <c r="H1468" s="3">
        <v>39137</v>
      </c>
      <c r="I1468" s="2"/>
    </row>
    <row r="1469" spans="1:9" x14ac:dyDescent="0.25">
      <c r="A1469" s="2" t="s">
        <v>74827</v>
      </c>
      <c r="B1469" s="2" t="s">
        <v>289</v>
      </c>
      <c r="C1469" s="2" t="s">
        <v>100</v>
      </c>
      <c r="D1469" s="2" t="s">
        <v>17</v>
      </c>
      <c r="E1469" s="2" t="s">
        <v>71582</v>
      </c>
      <c r="F1469" s="2" t="s">
        <v>508</v>
      </c>
      <c r="G1469" s="2" t="s">
        <v>74828</v>
      </c>
      <c r="H1469" s="3">
        <v>38787</v>
      </c>
      <c r="I1469" s="2"/>
    </row>
    <row r="1470" spans="1:9" x14ac:dyDescent="0.25">
      <c r="A1470" s="2" t="s">
        <v>74829</v>
      </c>
      <c r="B1470" s="2" t="s">
        <v>778</v>
      </c>
      <c r="C1470" s="2" t="s">
        <v>100</v>
      </c>
      <c r="D1470" s="2" t="s">
        <v>17</v>
      </c>
      <c r="E1470" s="2" t="s">
        <v>71582</v>
      </c>
      <c r="F1470" s="2" t="s">
        <v>19701</v>
      </c>
      <c r="G1470" s="2" t="s">
        <v>74830</v>
      </c>
      <c r="H1470" s="3">
        <v>38762</v>
      </c>
      <c r="I1470" s="2"/>
    </row>
    <row r="1471" spans="1:9" x14ac:dyDescent="0.25">
      <c r="A1471" s="2" t="s">
        <v>74831</v>
      </c>
      <c r="B1471" s="2" t="s">
        <v>369</v>
      </c>
      <c r="C1471" s="2" t="s">
        <v>51</v>
      </c>
      <c r="D1471" s="2" t="s">
        <v>17</v>
      </c>
      <c r="E1471" s="2" t="s">
        <v>71582</v>
      </c>
      <c r="F1471" s="2" t="s">
        <v>74832</v>
      </c>
      <c r="G1471" s="2" t="s">
        <v>74833</v>
      </c>
      <c r="H1471" s="3">
        <v>38762</v>
      </c>
      <c r="I1471" s="2"/>
    </row>
    <row r="1472" spans="1:9" x14ac:dyDescent="0.25">
      <c r="A1472" s="2" t="s">
        <v>74834</v>
      </c>
      <c r="B1472" s="2" t="s">
        <v>3530</v>
      </c>
      <c r="C1472" s="2" t="s">
        <v>880</v>
      </c>
      <c r="D1472" s="2" t="s">
        <v>17</v>
      </c>
      <c r="E1472" s="2" t="s">
        <v>71582</v>
      </c>
      <c r="F1472" s="2" t="s">
        <v>745</v>
      </c>
      <c r="G1472" s="2" t="s">
        <v>74835</v>
      </c>
      <c r="H1472" s="3">
        <v>38787</v>
      </c>
      <c r="I1472" s="2"/>
    </row>
    <row r="1473" spans="1:9" x14ac:dyDescent="0.25">
      <c r="A1473" s="2" t="s">
        <v>74836</v>
      </c>
      <c r="B1473" s="2" t="s">
        <v>2777</v>
      </c>
      <c r="C1473" s="2" t="s">
        <v>561</v>
      </c>
      <c r="D1473" s="2" t="s">
        <v>17</v>
      </c>
      <c r="E1473" s="2" t="s">
        <v>71582</v>
      </c>
      <c r="F1473" s="2" t="s">
        <v>31185</v>
      </c>
      <c r="G1473" s="2" t="s">
        <v>74837</v>
      </c>
      <c r="H1473" s="3">
        <v>38762</v>
      </c>
      <c r="I1473" s="2"/>
    </row>
    <row r="1474" spans="1:9" x14ac:dyDescent="0.25">
      <c r="A1474" s="2" t="s">
        <v>74838</v>
      </c>
      <c r="B1474" s="2" t="s">
        <v>74839</v>
      </c>
      <c r="C1474" s="2" t="s">
        <v>235</v>
      </c>
      <c r="D1474" s="2" t="s">
        <v>17</v>
      </c>
      <c r="E1474" s="2" t="s">
        <v>71582</v>
      </c>
      <c r="F1474" s="2" t="s">
        <v>4047</v>
      </c>
      <c r="G1474" s="2" t="s">
        <v>74840</v>
      </c>
      <c r="H1474" s="3">
        <v>38762</v>
      </c>
      <c r="I1474" s="2"/>
    </row>
    <row r="1475" spans="1:9" x14ac:dyDescent="0.25">
      <c r="A1475" s="2" t="s">
        <v>74841</v>
      </c>
      <c r="B1475" s="2" t="s">
        <v>2272</v>
      </c>
      <c r="C1475" s="2" t="s">
        <v>35</v>
      </c>
      <c r="D1475" s="2" t="s">
        <v>17</v>
      </c>
      <c r="E1475" s="2" t="s">
        <v>71582</v>
      </c>
      <c r="F1475" s="2" t="s">
        <v>116</v>
      </c>
      <c r="G1475" s="2" t="s">
        <v>74842</v>
      </c>
      <c r="H1475" s="3">
        <v>38762</v>
      </c>
      <c r="I1475" s="2"/>
    </row>
    <row r="1476" spans="1:9" x14ac:dyDescent="0.25">
      <c r="A1476" s="2" t="s">
        <v>74843</v>
      </c>
      <c r="B1476" s="2" t="s">
        <v>1591</v>
      </c>
      <c r="C1476" s="2" t="s">
        <v>115</v>
      </c>
      <c r="D1476" s="2" t="s">
        <v>17</v>
      </c>
      <c r="E1476" s="2" t="s">
        <v>71582</v>
      </c>
      <c r="F1476" s="2" t="s">
        <v>21725</v>
      </c>
      <c r="G1476" s="2" t="s">
        <v>74844</v>
      </c>
      <c r="H1476" s="3">
        <v>38762</v>
      </c>
      <c r="I1476" s="2"/>
    </row>
    <row r="1477" spans="1:9" x14ac:dyDescent="0.25">
      <c r="A1477" s="2" t="s">
        <v>74845</v>
      </c>
      <c r="B1477" s="2" t="s">
        <v>47</v>
      </c>
      <c r="C1477" s="2" t="s">
        <v>67</v>
      </c>
      <c r="D1477" s="2" t="s">
        <v>17</v>
      </c>
      <c r="E1477" s="2" t="s">
        <v>71582</v>
      </c>
      <c r="F1477" s="2" t="s">
        <v>745</v>
      </c>
      <c r="G1477" s="2" t="s">
        <v>74846</v>
      </c>
      <c r="H1477" s="3">
        <v>38852</v>
      </c>
      <c r="I1477" s="2"/>
    </row>
    <row r="1478" spans="1:9" x14ac:dyDescent="0.25">
      <c r="A1478" s="2" t="s">
        <v>74847</v>
      </c>
      <c r="B1478" s="2" t="s">
        <v>1873</v>
      </c>
      <c r="C1478" s="2" t="s">
        <v>89</v>
      </c>
      <c r="D1478" s="2" t="s">
        <v>17</v>
      </c>
      <c r="E1478" s="2" t="s">
        <v>71582</v>
      </c>
      <c r="F1478" s="2" t="s">
        <v>74848</v>
      </c>
      <c r="G1478" s="2" t="s">
        <v>74849</v>
      </c>
      <c r="H1478" s="3">
        <v>38702</v>
      </c>
      <c r="I1478" s="2"/>
    </row>
    <row r="1479" spans="1:9" x14ac:dyDescent="0.25">
      <c r="A1479" s="2" t="s">
        <v>74850</v>
      </c>
      <c r="B1479" s="2" t="s">
        <v>3664</v>
      </c>
      <c r="C1479" s="2" t="s">
        <v>235</v>
      </c>
      <c r="D1479" s="2" t="s">
        <v>17</v>
      </c>
      <c r="E1479" s="2" t="s">
        <v>71582</v>
      </c>
      <c r="F1479" s="2" t="s">
        <v>138</v>
      </c>
      <c r="G1479" s="2" t="s">
        <v>74851</v>
      </c>
      <c r="H1479" s="3">
        <v>38702</v>
      </c>
      <c r="I1479" s="2"/>
    </row>
    <row r="1480" spans="1:9" x14ac:dyDescent="0.25">
      <c r="A1480" s="2" t="s">
        <v>74852</v>
      </c>
      <c r="B1480" s="2" t="s">
        <v>74853</v>
      </c>
      <c r="C1480" s="2" t="s">
        <v>31</v>
      </c>
      <c r="D1480" s="2" t="s">
        <v>17</v>
      </c>
      <c r="E1480" s="2" t="s">
        <v>71582</v>
      </c>
      <c r="F1480" s="2" t="s">
        <v>74854</v>
      </c>
      <c r="G1480" s="2" t="s">
        <v>74855</v>
      </c>
      <c r="H1480" s="3">
        <v>38702</v>
      </c>
      <c r="I1480" s="2"/>
    </row>
    <row r="1481" spans="1:9" x14ac:dyDescent="0.25">
      <c r="A1481" s="2" t="s">
        <v>74856</v>
      </c>
      <c r="B1481" s="2" t="s">
        <v>2391</v>
      </c>
      <c r="C1481" s="2" t="s">
        <v>31</v>
      </c>
      <c r="D1481" s="2" t="s">
        <v>17</v>
      </c>
      <c r="E1481" s="2" t="s">
        <v>71582</v>
      </c>
      <c r="F1481" s="2" t="s">
        <v>745</v>
      </c>
      <c r="G1481" s="2" t="s">
        <v>74857</v>
      </c>
      <c r="H1481" s="3">
        <v>38702</v>
      </c>
      <c r="I1481" s="2"/>
    </row>
    <row r="1482" spans="1:9" x14ac:dyDescent="0.25">
      <c r="A1482" s="2" t="s">
        <v>74858</v>
      </c>
      <c r="B1482" s="2" t="s">
        <v>3442</v>
      </c>
      <c r="C1482" s="2" t="s">
        <v>203</v>
      </c>
      <c r="D1482" s="2" t="s">
        <v>17</v>
      </c>
      <c r="E1482" s="2" t="s">
        <v>71582</v>
      </c>
      <c r="F1482" s="2" t="s">
        <v>74859</v>
      </c>
      <c r="G1482" s="2" t="s">
        <v>74860</v>
      </c>
      <c r="H1482" s="3">
        <v>38702</v>
      </c>
      <c r="I1482" s="2"/>
    </row>
    <row r="1483" spans="1:9" x14ac:dyDescent="0.25">
      <c r="A1483" s="2" t="s">
        <v>74861</v>
      </c>
      <c r="B1483" s="2" t="s">
        <v>20918</v>
      </c>
      <c r="C1483" s="2" t="s">
        <v>67</v>
      </c>
      <c r="D1483" s="2" t="s">
        <v>17</v>
      </c>
      <c r="E1483" s="2" t="s">
        <v>71582</v>
      </c>
      <c r="F1483" s="2" t="s">
        <v>311</v>
      </c>
      <c r="G1483" s="2" t="s">
        <v>74862</v>
      </c>
      <c r="H1483" s="3">
        <v>39114</v>
      </c>
      <c r="I1483" s="2"/>
    </row>
    <row r="1484" spans="1:9" x14ac:dyDescent="0.25">
      <c r="A1484" s="2" t="s">
        <v>74863</v>
      </c>
      <c r="B1484" s="2" t="s">
        <v>17490</v>
      </c>
      <c r="C1484" s="2" t="s">
        <v>35</v>
      </c>
      <c r="D1484" s="2" t="s">
        <v>17</v>
      </c>
      <c r="E1484" s="2" t="s">
        <v>71582</v>
      </c>
      <c r="F1484" s="2" t="s">
        <v>648</v>
      </c>
      <c r="G1484" s="2" t="s">
        <v>74864</v>
      </c>
      <c r="H1484" s="3">
        <v>38702</v>
      </c>
      <c r="I1484" s="2"/>
    </row>
    <row r="1485" spans="1:9" x14ac:dyDescent="0.25">
      <c r="A1485" s="2" t="s">
        <v>74865</v>
      </c>
      <c r="B1485" s="2" t="s">
        <v>1886</v>
      </c>
      <c r="C1485" s="2" t="s">
        <v>86</v>
      </c>
      <c r="D1485" s="2" t="s">
        <v>17</v>
      </c>
      <c r="E1485" s="2" t="s">
        <v>71582</v>
      </c>
      <c r="F1485" s="2" t="s">
        <v>678</v>
      </c>
      <c r="G1485" s="2" t="s">
        <v>74866</v>
      </c>
      <c r="H1485" s="3">
        <v>38659</v>
      </c>
      <c r="I1485" s="2"/>
    </row>
    <row r="1486" spans="1:9" x14ac:dyDescent="0.25">
      <c r="A1486" s="2" t="s">
        <v>74867</v>
      </c>
      <c r="B1486" s="2" t="s">
        <v>239</v>
      </c>
      <c r="C1486" s="2" t="s">
        <v>48</v>
      </c>
      <c r="D1486" s="2" t="s">
        <v>17</v>
      </c>
      <c r="E1486" s="2" t="s">
        <v>71582</v>
      </c>
      <c r="F1486" s="2" t="s">
        <v>3298</v>
      </c>
      <c r="G1486" s="2" t="s">
        <v>74868</v>
      </c>
      <c r="H1486" s="3">
        <v>38664</v>
      </c>
      <c r="I1486" s="2"/>
    </row>
    <row r="1487" spans="1:9" x14ac:dyDescent="0.25">
      <c r="A1487" s="2" t="s">
        <v>74869</v>
      </c>
      <c r="B1487" s="2" t="s">
        <v>406</v>
      </c>
      <c r="C1487" s="2" t="s">
        <v>123</v>
      </c>
      <c r="D1487" s="2" t="s">
        <v>17</v>
      </c>
      <c r="E1487" s="2" t="s">
        <v>71582</v>
      </c>
      <c r="F1487" s="2" t="s">
        <v>745</v>
      </c>
      <c r="G1487" s="2" t="s">
        <v>74870</v>
      </c>
      <c r="H1487" s="3">
        <v>38659</v>
      </c>
      <c r="I1487" s="2"/>
    </row>
    <row r="1488" spans="1:9" x14ac:dyDescent="0.25">
      <c r="A1488" s="2" t="s">
        <v>74871</v>
      </c>
      <c r="B1488" s="2" t="s">
        <v>48251</v>
      </c>
      <c r="C1488" s="2" t="s">
        <v>1058</v>
      </c>
      <c r="D1488" s="2" t="s">
        <v>80</v>
      </c>
      <c r="E1488" s="2" t="s">
        <v>71582</v>
      </c>
      <c r="F1488" s="2" t="s">
        <v>508</v>
      </c>
      <c r="G1488" s="2" t="s">
        <v>74872</v>
      </c>
      <c r="H1488" s="3">
        <v>38645</v>
      </c>
      <c r="I1488" s="2"/>
    </row>
    <row r="1489" spans="1:9" x14ac:dyDescent="0.25">
      <c r="A1489" s="2" t="s">
        <v>74873</v>
      </c>
      <c r="B1489" s="2" t="s">
        <v>289</v>
      </c>
      <c r="C1489" s="2" t="s">
        <v>100</v>
      </c>
      <c r="D1489" s="2" t="s">
        <v>17</v>
      </c>
      <c r="E1489" s="2" t="s">
        <v>71582</v>
      </c>
      <c r="F1489" s="2" t="s">
        <v>25560</v>
      </c>
      <c r="G1489" s="2" t="s">
        <v>74874</v>
      </c>
      <c r="H1489" s="3">
        <v>39199</v>
      </c>
      <c r="I1489" s="2"/>
    </row>
    <row r="1490" spans="1:9" x14ac:dyDescent="0.25">
      <c r="A1490" s="2" t="s">
        <v>74875</v>
      </c>
      <c r="B1490" s="2" t="s">
        <v>74876</v>
      </c>
      <c r="C1490" s="2" t="s">
        <v>45</v>
      </c>
      <c r="D1490" s="2" t="s">
        <v>17</v>
      </c>
      <c r="E1490" s="2" t="s">
        <v>71582</v>
      </c>
      <c r="F1490" s="2" t="s">
        <v>8429</v>
      </c>
      <c r="G1490" s="2" t="s">
        <v>74877</v>
      </c>
      <c r="H1490" s="3">
        <v>39611</v>
      </c>
      <c r="I1490" s="2"/>
    </row>
    <row r="1491" spans="1:9" x14ac:dyDescent="0.25">
      <c r="A1491" s="2" t="s">
        <v>74875</v>
      </c>
      <c r="B1491" s="2" t="s">
        <v>74876</v>
      </c>
      <c r="C1491" s="2" t="s">
        <v>45</v>
      </c>
      <c r="D1491" s="2" t="s">
        <v>17</v>
      </c>
      <c r="E1491" s="2" t="s">
        <v>71582</v>
      </c>
      <c r="F1491" s="2" t="s">
        <v>508</v>
      </c>
      <c r="G1491" s="2" t="s">
        <v>74878</v>
      </c>
      <c r="H1491" s="3">
        <v>38762</v>
      </c>
      <c r="I1491" s="2"/>
    </row>
    <row r="1492" spans="1:9" x14ac:dyDescent="0.25">
      <c r="A1492" s="2" t="s">
        <v>37336</v>
      </c>
      <c r="B1492" s="2" t="s">
        <v>37340</v>
      </c>
      <c r="C1492" s="2" t="s">
        <v>147</v>
      </c>
      <c r="D1492" s="2" t="s">
        <v>17</v>
      </c>
      <c r="E1492" s="2" t="s">
        <v>71582</v>
      </c>
      <c r="F1492" s="2" t="s">
        <v>308</v>
      </c>
      <c r="G1492" s="2" t="s">
        <v>74879</v>
      </c>
      <c r="H1492" s="3">
        <v>38636</v>
      </c>
      <c r="I1492" s="2"/>
    </row>
    <row r="1493" spans="1:9" x14ac:dyDescent="0.25">
      <c r="A1493" s="2" t="s">
        <v>74880</v>
      </c>
      <c r="B1493" s="2" t="s">
        <v>202</v>
      </c>
      <c r="C1493" s="2" t="s">
        <v>203</v>
      </c>
      <c r="D1493" s="2" t="s">
        <v>17</v>
      </c>
      <c r="E1493" s="2" t="s">
        <v>71582</v>
      </c>
      <c r="F1493" s="2" t="s">
        <v>678</v>
      </c>
      <c r="G1493" s="2" t="s">
        <v>74881</v>
      </c>
      <c r="H1493" s="3">
        <v>38852</v>
      </c>
      <c r="I1493" s="2"/>
    </row>
    <row r="1494" spans="1:9" x14ac:dyDescent="0.25">
      <c r="A1494" s="2" t="s">
        <v>74882</v>
      </c>
      <c r="B1494" s="2" t="s">
        <v>208</v>
      </c>
      <c r="C1494" s="2" t="s">
        <v>45</v>
      </c>
      <c r="D1494" s="2" t="s">
        <v>17</v>
      </c>
      <c r="E1494" s="2" t="s">
        <v>71582</v>
      </c>
      <c r="F1494" s="2" t="s">
        <v>41876</v>
      </c>
      <c r="G1494" s="2" t="s">
        <v>74883</v>
      </c>
      <c r="H1494" s="3">
        <v>38636</v>
      </c>
      <c r="I1494" s="2"/>
    </row>
    <row r="1495" spans="1:9" x14ac:dyDescent="0.25">
      <c r="A1495" s="2" t="s">
        <v>74884</v>
      </c>
      <c r="B1495" s="2" t="s">
        <v>1886</v>
      </c>
      <c r="C1495" s="2" t="s">
        <v>86</v>
      </c>
      <c r="D1495" s="2" t="s">
        <v>17</v>
      </c>
      <c r="E1495" s="2" t="s">
        <v>71582</v>
      </c>
      <c r="F1495" s="2" t="s">
        <v>10207</v>
      </c>
      <c r="G1495" s="2" t="s">
        <v>74885</v>
      </c>
      <c r="H1495" s="3">
        <v>38610</v>
      </c>
      <c r="I1495" s="2"/>
    </row>
    <row r="1496" spans="1:9" x14ac:dyDescent="0.25">
      <c r="A1496" s="2" t="s">
        <v>74886</v>
      </c>
      <c r="B1496" s="2" t="s">
        <v>2169</v>
      </c>
      <c r="C1496" s="2" t="s">
        <v>184</v>
      </c>
      <c r="D1496" s="2" t="s">
        <v>17</v>
      </c>
      <c r="E1496" s="2" t="s">
        <v>71582</v>
      </c>
      <c r="F1496" s="2" t="s">
        <v>74887</v>
      </c>
      <c r="G1496" s="2" t="s">
        <v>74888</v>
      </c>
      <c r="H1496" s="3">
        <v>38636</v>
      </c>
      <c r="I1496" s="2"/>
    </row>
    <row r="1497" spans="1:9" x14ac:dyDescent="0.25">
      <c r="A1497" s="2" t="s">
        <v>74889</v>
      </c>
      <c r="B1497" s="2" t="s">
        <v>40579</v>
      </c>
      <c r="C1497" s="2" t="s">
        <v>61</v>
      </c>
      <c r="D1497" s="2" t="s">
        <v>17</v>
      </c>
      <c r="E1497" s="2" t="s">
        <v>71582</v>
      </c>
      <c r="F1497" s="2" t="s">
        <v>678</v>
      </c>
      <c r="G1497" s="2" t="s">
        <v>74890</v>
      </c>
      <c r="H1497" s="3">
        <v>38645</v>
      </c>
      <c r="I1497" s="2"/>
    </row>
    <row r="1498" spans="1:9" x14ac:dyDescent="0.25">
      <c r="A1498" s="2" t="s">
        <v>74891</v>
      </c>
      <c r="B1498" s="2" t="s">
        <v>6517</v>
      </c>
      <c r="C1498" s="2" t="s">
        <v>192</v>
      </c>
      <c r="D1498" s="2" t="s">
        <v>17</v>
      </c>
      <c r="E1498" s="2" t="s">
        <v>71582</v>
      </c>
      <c r="F1498" s="2" t="s">
        <v>1333</v>
      </c>
      <c r="G1498" s="2" t="s">
        <v>74892</v>
      </c>
      <c r="H1498" s="3">
        <v>38636</v>
      </c>
      <c r="I1498" s="2"/>
    </row>
    <row r="1499" spans="1:9" x14ac:dyDescent="0.25">
      <c r="A1499" s="2" t="s">
        <v>74893</v>
      </c>
      <c r="B1499" s="2" t="s">
        <v>11203</v>
      </c>
      <c r="C1499" s="2" t="s">
        <v>172</v>
      </c>
      <c r="D1499" s="2" t="s">
        <v>17</v>
      </c>
      <c r="E1499" s="2" t="s">
        <v>71582</v>
      </c>
      <c r="F1499" s="2" t="s">
        <v>5752</v>
      </c>
      <c r="G1499" s="2" t="s">
        <v>74894</v>
      </c>
      <c r="H1499" s="3">
        <v>38597</v>
      </c>
      <c r="I1499" s="2"/>
    </row>
    <row r="1500" spans="1:9" x14ac:dyDescent="0.25">
      <c r="A1500" s="2" t="s">
        <v>74895</v>
      </c>
      <c r="B1500" s="2" t="s">
        <v>14003</v>
      </c>
      <c r="C1500" s="2" t="s">
        <v>51</v>
      </c>
      <c r="D1500" s="2" t="s">
        <v>17</v>
      </c>
      <c r="E1500" s="2" t="s">
        <v>71582</v>
      </c>
      <c r="F1500" s="2" t="s">
        <v>4936</v>
      </c>
      <c r="G1500" s="2" t="s">
        <v>74896</v>
      </c>
      <c r="H1500" s="3">
        <v>38636</v>
      </c>
      <c r="I1500" s="2"/>
    </row>
    <row r="1501" spans="1:9" x14ac:dyDescent="0.25">
      <c r="A1501" s="2" t="s">
        <v>74897</v>
      </c>
      <c r="B1501" s="2" t="s">
        <v>74898</v>
      </c>
      <c r="C1501" s="2" t="s">
        <v>249</v>
      </c>
      <c r="D1501" s="2" t="s">
        <v>17</v>
      </c>
      <c r="E1501" s="2" t="s">
        <v>71582</v>
      </c>
      <c r="F1501" s="2" t="s">
        <v>508</v>
      </c>
      <c r="G1501" s="2" t="s">
        <v>74899</v>
      </c>
      <c r="H1501" s="3">
        <v>38636</v>
      </c>
      <c r="I1501" s="2"/>
    </row>
    <row r="1502" spans="1:9" x14ac:dyDescent="0.25">
      <c r="A1502" s="2" t="s">
        <v>74900</v>
      </c>
      <c r="B1502" s="2" t="s">
        <v>6628</v>
      </c>
      <c r="C1502" s="2" t="s">
        <v>51</v>
      </c>
      <c r="D1502" s="2" t="s">
        <v>17</v>
      </c>
      <c r="E1502" s="2" t="s">
        <v>71582</v>
      </c>
      <c r="F1502" s="2" t="s">
        <v>76</v>
      </c>
      <c r="G1502" s="2" t="s">
        <v>74901</v>
      </c>
      <c r="H1502" s="3">
        <v>38597</v>
      </c>
      <c r="I1502" s="2"/>
    </row>
    <row r="1503" spans="1:9" x14ac:dyDescent="0.25">
      <c r="A1503" s="2" t="s">
        <v>74902</v>
      </c>
      <c r="B1503" s="2" t="s">
        <v>74903</v>
      </c>
      <c r="C1503" s="2"/>
      <c r="D1503" s="2" t="s">
        <v>11</v>
      </c>
      <c r="E1503" s="2" t="s">
        <v>71582</v>
      </c>
      <c r="F1503" s="2" t="s">
        <v>1072</v>
      </c>
      <c r="G1503" s="2" t="s">
        <v>74904</v>
      </c>
      <c r="H1503" s="3">
        <v>38636</v>
      </c>
      <c r="I1503" s="2"/>
    </row>
    <row r="1504" spans="1:9" x14ac:dyDescent="0.25">
      <c r="A1504" s="2" t="s">
        <v>74905</v>
      </c>
      <c r="B1504" s="2" t="s">
        <v>74906</v>
      </c>
      <c r="C1504" s="2"/>
      <c r="D1504" s="2" t="s">
        <v>74907</v>
      </c>
      <c r="E1504" s="2" t="s">
        <v>71582</v>
      </c>
      <c r="F1504" s="2" t="s">
        <v>383</v>
      </c>
      <c r="G1504" s="2" t="s">
        <v>74908</v>
      </c>
      <c r="H1504" s="3">
        <v>39301</v>
      </c>
      <c r="I1504" s="2"/>
    </row>
    <row r="1505" spans="1:9" x14ac:dyDescent="0.25">
      <c r="A1505" s="2" t="s">
        <v>74909</v>
      </c>
      <c r="B1505" s="2" t="s">
        <v>14906</v>
      </c>
      <c r="C1505" s="2" t="s">
        <v>192</v>
      </c>
      <c r="D1505" s="2" t="s">
        <v>17</v>
      </c>
      <c r="E1505" s="2" t="s">
        <v>71582</v>
      </c>
      <c r="F1505" s="2" t="s">
        <v>1741</v>
      </c>
      <c r="G1505" s="2" t="s">
        <v>74910</v>
      </c>
      <c r="H1505" s="3">
        <v>38636</v>
      </c>
      <c r="I1505" s="2"/>
    </row>
    <row r="1506" spans="1:9" x14ac:dyDescent="0.25">
      <c r="A1506" s="2" t="s">
        <v>74911</v>
      </c>
      <c r="B1506" s="2" t="s">
        <v>10100</v>
      </c>
      <c r="C1506" s="2" t="s">
        <v>67</v>
      </c>
      <c r="D1506" s="2" t="s">
        <v>17</v>
      </c>
      <c r="E1506" s="2" t="s">
        <v>71582</v>
      </c>
      <c r="F1506" s="2" t="s">
        <v>74912</v>
      </c>
      <c r="G1506" s="2" t="s">
        <v>74913</v>
      </c>
      <c r="H1506" s="3">
        <v>38597</v>
      </c>
      <c r="I1506" s="2"/>
    </row>
    <row r="1507" spans="1:9" x14ac:dyDescent="0.25">
      <c r="A1507" s="2" t="s">
        <v>74914</v>
      </c>
      <c r="B1507" s="2" t="s">
        <v>74915</v>
      </c>
      <c r="C1507" s="2" t="s">
        <v>155</v>
      </c>
      <c r="D1507" s="2" t="s">
        <v>17</v>
      </c>
      <c r="E1507" s="2" t="s">
        <v>71582</v>
      </c>
      <c r="F1507" s="2" t="s">
        <v>517</v>
      </c>
      <c r="G1507" s="2" t="s">
        <v>74916</v>
      </c>
      <c r="H1507" s="3">
        <v>38597</v>
      </c>
      <c r="I1507" s="2"/>
    </row>
    <row r="1508" spans="1:9" x14ac:dyDescent="0.25">
      <c r="A1508" s="2" t="s">
        <v>74917</v>
      </c>
      <c r="B1508" s="2" t="s">
        <v>74918</v>
      </c>
      <c r="C1508" s="2" t="s">
        <v>112</v>
      </c>
      <c r="D1508" s="2" t="s">
        <v>17</v>
      </c>
      <c r="E1508" s="2" t="s">
        <v>71582</v>
      </c>
      <c r="F1508" s="2" t="s">
        <v>41946</v>
      </c>
      <c r="G1508" s="2" t="s">
        <v>74919</v>
      </c>
      <c r="H1508" s="3">
        <v>38597</v>
      </c>
      <c r="I1508" s="2"/>
    </row>
    <row r="1509" spans="1:9" x14ac:dyDescent="0.25">
      <c r="A1509" s="2" t="s">
        <v>74920</v>
      </c>
      <c r="B1509" s="2" t="s">
        <v>74921</v>
      </c>
      <c r="C1509" s="2" t="s">
        <v>129</v>
      </c>
      <c r="D1509" s="2" t="s">
        <v>17</v>
      </c>
      <c r="E1509" s="2" t="s">
        <v>71582</v>
      </c>
      <c r="F1509" s="2" t="s">
        <v>14560</v>
      </c>
      <c r="G1509" s="2" t="s">
        <v>74922</v>
      </c>
      <c r="H1509" s="3">
        <v>38645</v>
      </c>
      <c r="I1509" s="2"/>
    </row>
    <row r="1510" spans="1:9" x14ac:dyDescent="0.25">
      <c r="A1510" s="2" t="s">
        <v>74923</v>
      </c>
      <c r="B1510" s="2" t="s">
        <v>74924</v>
      </c>
      <c r="C1510" s="2" t="s">
        <v>16</v>
      </c>
      <c r="D1510" s="2" t="s">
        <v>17</v>
      </c>
      <c r="E1510" s="2" t="s">
        <v>71582</v>
      </c>
      <c r="F1510" s="2" t="s">
        <v>7434</v>
      </c>
      <c r="G1510" s="2" t="s">
        <v>74925</v>
      </c>
      <c r="H1510" s="3">
        <v>39823</v>
      </c>
      <c r="I1510" s="2"/>
    </row>
    <row r="1511" spans="1:9" x14ac:dyDescent="0.25">
      <c r="A1511" s="2" t="s">
        <v>74926</v>
      </c>
      <c r="B1511" s="2" t="s">
        <v>165</v>
      </c>
      <c r="C1511" s="2"/>
      <c r="D1511" s="2"/>
      <c r="E1511" s="2" t="s">
        <v>71582</v>
      </c>
      <c r="F1511" s="2" t="s">
        <v>74927</v>
      </c>
      <c r="G1511" s="2" t="s">
        <v>74928</v>
      </c>
      <c r="H1511" s="3">
        <v>38597</v>
      </c>
      <c r="I1511" s="2"/>
    </row>
    <row r="1512" spans="1:9" x14ac:dyDescent="0.25">
      <c r="A1512" s="2" t="s">
        <v>74929</v>
      </c>
      <c r="B1512" s="2" t="s">
        <v>74930</v>
      </c>
      <c r="C1512" s="2" t="s">
        <v>155</v>
      </c>
      <c r="D1512" s="2" t="s">
        <v>17</v>
      </c>
      <c r="E1512" s="2" t="s">
        <v>71582</v>
      </c>
      <c r="F1512" s="2" t="s">
        <v>743</v>
      </c>
      <c r="G1512" s="2" t="s">
        <v>74931</v>
      </c>
      <c r="H1512" s="3">
        <v>38597</v>
      </c>
      <c r="I1512" s="2"/>
    </row>
    <row r="1513" spans="1:9" x14ac:dyDescent="0.25">
      <c r="A1513" s="2" t="s">
        <v>74932</v>
      </c>
      <c r="B1513" s="2" t="s">
        <v>74933</v>
      </c>
      <c r="C1513" s="2" t="s">
        <v>79</v>
      </c>
      <c r="D1513" s="2" t="s">
        <v>80</v>
      </c>
      <c r="E1513" s="2" t="s">
        <v>71582</v>
      </c>
      <c r="F1513" s="2" t="s">
        <v>61818</v>
      </c>
      <c r="G1513" s="2" t="s">
        <v>74934</v>
      </c>
      <c r="H1513" s="3">
        <v>38852</v>
      </c>
      <c r="I1513" s="2"/>
    </row>
    <row r="1514" spans="1:9" x14ac:dyDescent="0.25">
      <c r="A1514" s="2" t="s">
        <v>74935</v>
      </c>
      <c r="B1514" s="2" t="s">
        <v>22389</v>
      </c>
      <c r="C1514" s="2" t="s">
        <v>89</v>
      </c>
      <c r="D1514" s="2" t="s">
        <v>17</v>
      </c>
      <c r="E1514" s="2" t="s">
        <v>71582</v>
      </c>
      <c r="F1514" s="2" t="s">
        <v>1190</v>
      </c>
      <c r="G1514" s="2" t="s">
        <v>74936</v>
      </c>
      <c r="H1514" s="3">
        <v>38914</v>
      </c>
      <c r="I1514" s="2"/>
    </row>
    <row r="1515" spans="1:9" x14ac:dyDescent="0.25">
      <c r="A1515" s="2" t="s">
        <v>74937</v>
      </c>
      <c r="B1515" s="2" t="s">
        <v>4414</v>
      </c>
      <c r="C1515" s="2" t="s">
        <v>100</v>
      </c>
      <c r="D1515" s="2" t="s">
        <v>17</v>
      </c>
      <c r="E1515" s="2" t="s">
        <v>71582</v>
      </c>
      <c r="F1515" s="2" t="s">
        <v>21713</v>
      </c>
      <c r="G1515" s="2" t="s">
        <v>74938</v>
      </c>
      <c r="H1515" s="3">
        <v>38546</v>
      </c>
      <c r="I1515" s="2"/>
    </row>
    <row r="1516" spans="1:9" x14ac:dyDescent="0.25">
      <c r="A1516" s="2" t="s">
        <v>74939</v>
      </c>
      <c r="B1516" s="2" t="s">
        <v>27451</v>
      </c>
      <c r="C1516" s="2"/>
      <c r="D1516" s="2" t="s">
        <v>11</v>
      </c>
      <c r="E1516" s="2" t="s">
        <v>71582</v>
      </c>
      <c r="F1516" s="2" t="s">
        <v>3531</v>
      </c>
      <c r="G1516" s="2" t="s">
        <v>74940</v>
      </c>
      <c r="H1516" s="3">
        <v>38546</v>
      </c>
      <c r="I1516" s="2"/>
    </row>
    <row r="1517" spans="1:9" x14ac:dyDescent="0.25">
      <c r="A1517" s="2" t="s">
        <v>74941</v>
      </c>
      <c r="B1517" s="2" t="s">
        <v>11291</v>
      </c>
      <c r="C1517" s="2" t="s">
        <v>147</v>
      </c>
      <c r="D1517" s="2" t="s">
        <v>17</v>
      </c>
      <c r="E1517" s="2" t="s">
        <v>71582</v>
      </c>
      <c r="F1517" s="2" t="s">
        <v>116</v>
      </c>
      <c r="G1517" s="2" t="s">
        <v>74942</v>
      </c>
      <c r="H1517" s="3">
        <v>38546</v>
      </c>
      <c r="I1517" s="2"/>
    </row>
    <row r="1518" spans="1:9" x14ac:dyDescent="0.25">
      <c r="A1518" s="2" t="s">
        <v>74943</v>
      </c>
      <c r="B1518" s="2" t="s">
        <v>74944</v>
      </c>
      <c r="C1518" s="2" t="s">
        <v>2496</v>
      </c>
      <c r="D1518" s="2" t="s">
        <v>80</v>
      </c>
      <c r="E1518" s="2" t="s">
        <v>71582</v>
      </c>
      <c r="F1518" s="2" t="s">
        <v>745</v>
      </c>
      <c r="G1518" s="2" t="s">
        <v>74945</v>
      </c>
      <c r="H1518" s="3">
        <v>38538</v>
      </c>
      <c r="I1518" s="2"/>
    </row>
    <row r="1519" spans="1:9" x14ac:dyDescent="0.25">
      <c r="A1519" s="2" t="s">
        <v>74946</v>
      </c>
      <c r="B1519" s="2" t="s">
        <v>74930</v>
      </c>
      <c r="C1519" s="2" t="s">
        <v>155</v>
      </c>
      <c r="D1519" s="2" t="s">
        <v>17</v>
      </c>
      <c r="E1519" s="2" t="s">
        <v>71582</v>
      </c>
      <c r="F1519" s="2" t="s">
        <v>332</v>
      </c>
      <c r="G1519" s="2" t="s">
        <v>74947</v>
      </c>
      <c r="H1519" s="3">
        <v>38538</v>
      </c>
      <c r="I1519" s="2"/>
    </row>
    <row r="1520" spans="1:9" x14ac:dyDescent="0.25">
      <c r="A1520" s="2" t="s">
        <v>74948</v>
      </c>
      <c r="B1520" s="2" t="s">
        <v>382</v>
      </c>
      <c r="C1520" s="2" t="s">
        <v>51</v>
      </c>
      <c r="D1520" s="2" t="s">
        <v>17</v>
      </c>
      <c r="E1520" s="2" t="s">
        <v>71582</v>
      </c>
      <c r="F1520" s="2" t="s">
        <v>74949</v>
      </c>
      <c r="G1520" s="2" t="s">
        <v>74950</v>
      </c>
      <c r="H1520" s="3">
        <v>38538</v>
      </c>
      <c r="I1520" s="2"/>
    </row>
    <row r="1521" spans="1:9" x14ac:dyDescent="0.25">
      <c r="A1521" s="2" t="s">
        <v>74951</v>
      </c>
      <c r="B1521" s="2" t="s">
        <v>74952</v>
      </c>
      <c r="C1521" s="2" t="s">
        <v>155</v>
      </c>
      <c r="D1521" s="2" t="s">
        <v>17</v>
      </c>
      <c r="E1521" s="2" t="s">
        <v>71582</v>
      </c>
      <c r="F1521" s="2" t="s">
        <v>74953</v>
      </c>
      <c r="G1521" s="2" t="s">
        <v>74954</v>
      </c>
      <c r="H1521" s="3">
        <v>39114</v>
      </c>
      <c r="I1521" s="2"/>
    </row>
    <row r="1522" spans="1:9" x14ac:dyDescent="0.25">
      <c r="A1522" s="2" t="s">
        <v>74955</v>
      </c>
      <c r="B1522" s="2" t="s">
        <v>41529</v>
      </c>
      <c r="C1522" s="2" t="s">
        <v>172</v>
      </c>
      <c r="D1522" s="2" t="s">
        <v>17</v>
      </c>
      <c r="E1522" s="2" t="s">
        <v>71582</v>
      </c>
      <c r="F1522" s="2" t="s">
        <v>2089</v>
      </c>
      <c r="G1522" s="2" t="s">
        <v>74956</v>
      </c>
      <c r="H1522" s="3">
        <v>38523</v>
      </c>
      <c r="I1522" s="2"/>
    </row>
    <row r="1523" spans="1:9" x14ac:dyDescent="0.25">
      <c r="A1523" s="2" t="s">
        <v>74957</v>
      </c>
      <c r="B1523" s="2" t="s">
        <v>74958</v>
      </c>
      <c r="C1523" s="2"/>
      <c r="D1523" s="2" t="s">
        <v>2708</v>
      </c>
      <c r="E1523" s="2" t="s">
        <v>71582</v>
      </c>
      <c r="F1523" s="2" t="s">
        <v>745</v>
      </c>
      <c r="G1523" s="2" t="s">
        <v>74959</v>
      </c>
      <c r="H1523" s="3">
        <v>38523</v>
      </c>
      <c r="I1523" s="2"/>
    </row>
    <row r="1524" spans="1:9" x14ac:dyDescent="0.25">
      <c r="A1524" s="2" t="s">
        <v>74960</v>
      </c>
      <c r="B1524" s="2" t="s">
        <v>157</v>
      </c>
      <c r="C1524" s="2" t="s">
        <v>112</v>
      </c>
      <c r="D1524" s="2" t="s">
        <v>17</v>
      </c>
      <c r="E1524" s="2" t="s">
        <v>71582</v>
      </c>
      <c r="F1524" s="2" t="s">
        <v>353</v>
      </c>
      <c r="G1524" s="2" t="s">
        <v>74961</v>
      </c>
      <c r="H1524" s="3">
        <v>38610</v>
      </c>
      <c r="I1524" s="2"/>
    </row>
    <row r="1525" spans="1:9" x14ac:dyDescent="0.25">
      <c r="A1525" s="2" t="s">
        <v>74962</v>
      </c>
      <c r="B1525" s="2" t="s">
        <v>9004</v>
      </c>
      <c r="C1525" s="2" t="s">
        <v>155</v>
      </c>
      <c r="D1525" s="2" t="s">
        <v>17</v>
      </c>
      <c r="E1525" s="2" t="s">
        <v>71582</v>
      </c>
      <c r="F1525" s="2" t="s">
        <v>74963</v>
      </c>
      <c r="G1525" s="2" t="s">
        <v>74964</v>
      </c>
      <c r="H1525" s="3">
        <v>38496</v>
      </c>
      <c r="I1525" s="2"/>
    </row>
    <row r="1526" spans="1:9" x14ac:dyDescent="0.25">
      <c r="A1526" s="2" t="s">
        <v>74965</v>
      </c>
      <c r="B1526" s="2" t="s">
        <v>74966</v>
      </c>
      <c r="C1526" s="2" t="s">
        <v>147</v>
      </c>
      <c r="D1526" s="2" t="s">
        <v>17</v>
      </c>
      <c r="E1526" s="2" t="s">
        <v>71582</v>
      </c>
      <c r="F1526" s="2" t="s">
        <v>2445</v>
      </c>
      <c r="G1526" s="2" t="s">
        <v>74967</v>
      </c>
      <c r="H1526" s="3">
        <v>38523</v>
      </c>
      <c r="I1526" s="2"/>
    </row>
    <row r="1527" spans="1:9" x14ac:dyDescent="0.25">
      <c r="A1527" s="2" t="s">
        <v>74968</v>
      </c>
      <c r="B1527" s="2" t="s">
        <v>74969</v>
      </c>
      <c r="C1527" s="2" t="s">
        <v>79</v>
      </c>
      <c r="D1527" s="2" t="s">
        <v>80</v>
      </c>
      <c r="E1527" s="2" t="s">
        <v>71582</v>
      </c>
      <c r="F1527" s="2" t="s">
        <v>3328</v>
      </c>
      <c r="G1527" s="2" t="s">
        <v>74970</v>
      </c>
      <c r="H1527" s="3">
        <v>39973</v>
      </c>
      <c r="I1527" s="2"/>
    </row>
    <row r="1528" spans="1:9" x14ac:dyDescent="0.25">
      <c r="A1528" s="2" t="s">
        <v>74971</v>
      </c>
      <c r="B1528" s="2" t="s">
        <v>7185</v>
      </c>
      <c r="C1528" s="2" t="s">
        <v>561</v>
      </c>
      <c r="D1528" s="2" t="s">
        <v>17</v>
      </c>
      <c r="E1528" s="2" t="s">
        <v>71582</v>
      </c>
      <c r="F1528" s="2" t="s">
        <v>3212</v>
      </c>
      <c r="G1528" s="2" t="s">
        <v>74972</v>
      </c>
      <c r="H1528" s="3">
        <v>38523</v>
      </c>
      <c r="I1528" s="2"/>
    </row>
    <row r="1529" spans="1:9" x14ac:dyDescent="0.25">
      <c r="A1529" s="2" t="s">
        <v>74973</v>
      </c>
      <c r="B1529" s="2" t="s">
        <v>1372</v>
      </c>
      <c r="C1529" s="2" t="s">
        <v>970</v>
      </c>
      <c r="D1529" s="2" t="s">
        <v>17</v>
      </c>
      <c r="E1529" s="2" t="s">
        <v>71582</v>
      </c>
      <c r="F1529" s="2" t="s">
        <v>138</v>
      </c>
      <c r="G1529" s="2" t="s">
        <v>74974</v>
      </c>
      <c r="H1529" s="3">
        <v>38636</v>
      </c>
      <c r="I1529" s="2"/>
    </row>
    <row r="1530" spans="1:9" x14ac:dyDescent="0.25">
      <c r="A1530" s="2" t="s">
        <v>74975</v>
      </c>
      <c r="B1530" s="2" t="s">
        <v>26730</v>
      </c>
      <c r="C1530" s="2" t="s">
        <v>880</v>
      </c>
      <c r="D1530" s="2" t="s">
        <v>17</v>
      </c>
      <c r="E1530" s="2" t="s">
        <v>71582</v>
      </c>
      <c r="F1530" s="2" t="s">
        <v>3062</v>
      </c>
      <c r="G1530" s="2" t="s">
        <v>74976</v>
      </c>
      <c r="H1530" s="3">
        <v>38597</v>
      </c>
      <c r="I1530" s="2"/>
    </row>
    <row r="1531" spans="1:9" x14ac:dyDescent="0.25">
      <c r="A1531" s="2" t="s">
        <v>74977</v>
      </c>
      <c r="B1531" s="2" t="s">
        <v>23350</v>
      </c>
      <c r="C1531" s="2"/>
      <c r="D1531" s="2" t="s">
        <v>11</v>
      </c>
      <c r="E1531" s="2" t="s">
        <v>71582</v>
      </c>
      <c r="F1531" s="2" t="s">
        <v>74978</v>
      </c>
      <c r="G1531" s="2" t="s">
        <v>74979</v>
      </c>
      <c r="H1531" s="3">
        <v>38483</v>
      </c>
      <c r="I1531" s="2"/>
    </row>
    <row r="1532" spans="1:9" x14ac:dyDescent="0.25">
      <c r="A1532" s="2" t="s">
        <v>74980</v>
      </c>
      <c r="B1532" s="2" t="s">
        <v>4947</v>
      </c>
      <c r="C1532" s="2" t="s">
        <v>51</v>
      </c>
      <c r="D1532" s="2" t="s">
        <v>17</v>
      </c>
      <c r="E1532" s="2" t="s">
        <v>71582</v>
      </c>
      <c r="F1532" s="2" t="s">
        <v>138</v>
      </c>
      <c r="G1532" s="2" t="s">
        <v>74981</v>
      </c>
      <c r="H1532" s="3">
        <v>38483</v>
      </c>
      <c r="I1532" s="2"/>
    </row>
    <row r="1533" spans="1:9" x14ac:dyDescent="0.25">
      <c r="A1533" s="2" t="s">
        <v>74982</v>
      </c>
      <c r="B1533" s="2" t="s">
        <v>74983</v>
      </c>
      <c r="C1533" s="2" t="s">
        <v>1589</v>
      </c>
      <c r="D1533" s="2" t="s">
        <v>17</v>
      </c>
      <c r="E1533" s="2" t="s">
        <v>71582</v>
      </c>
      <c r="F1533" s="2" t="s">
        <v>745</v>
      </c>
      <c r="G1533" s="2" t="s">
        <v>74984</v>
      </c>
      <c r="H1533" s="3">
        <v>38483</v>
      </c>
      <c r="I1533" s="2"/>
    </row>
    <row r="1534" spans="1:9" x14ac:dyDescent="0.25">
      <c r="A1534" s="2" t="s">
        <v>74985</v>
      </c>
      <c r="B1534" s="2" t="s">
        <v>62136</v>
      </c>
      <c r="C1534" s="2" t="s">
        <v>41</v>
      </c>
      <c r="D1534" s="2" t="s">
        <v>17</v>
      </c>
      <c r="E1534" s="2" t="s">
        <v>71582</v>
      </c>
      <c r="F1534" s="2" t="s">
        <v>23009</v>
      </c>
      <c r="G1534" s="2" t="s">
        <v>74986</v>
      </c>
      <c r="H1534" s="3">
        <v>38852</v>
      </c>
      <c r="I1534" s="2"/>
    </row>
    <row r="1535" spans="1:9" x14ac:dyDescent="0.25">
      <c r="A1535" s="2" t="s">
        <v>74987</v>
      </c>
      <c r="B1535" s="2" t="s">
        <v>74988</v>
      </c>
      <c r="C1535" s="2" t="s">
        <v>155</v>
      </c>
      <c r="D1535" s="2" t="s">
        <v>17</v>
      </c>
      <c r="E1535" s="2" t="s">
        <v>71582</v>
      </c>
      <c r="F1535" s="2" t="s">
        <v>218</v>
      </c>
      <c r="G1535" s="2" t="s">
        <v>74989</v>
      </c>
      <c r="H1535" s="3">
        <v>38483</v>
      </c>
      <c r="I1535" s="2"/>
    </row>
    <row r="1536" spans="1:9" x14ac:dyDescent="0.25">
      <c r="A1536" s="2" t="s">
        <v>74990</v>
      </c>
      <c r="B1536" s="2" t="s">
        <v>74991</v>
      </c>
      <c r="C1536" s="2" t="s">
        <v>48</v>
      </c>
      <c r="D1536" s="2" t="s">
        <v>17</v>
      </c>
      <c r="E1536" s="2" t="s">
        <v>71582</v>
      </c>
      <c r="F1536" s="2" t="s">
        <v>74992</v>
      </c>
      <c r="G1536" s="2" t="s">
        <v>74993</v>
      </c>
      <c r="H1536" s="3">
        <v>38483</v>
      </c>
      <c r="I1536" s="2"/>
    </row>
    <row r="1537" spans="1:9" x14ac:dyDescent="0.25">
      <c r="A1537" s="2" t="s">
        <v>74994</v>
      </c>
      <c r="B1537" s="2" t="s">
        <v>2646</v>
      </c>
      <c r="C1537" s="2" t="s">
        <v>51</v>
      </c>
      <c r="D1537" s="2" t="s">
        <v>17</v>
      </c>
      <c r="E1537" s="2" t="s">
        <v>71582</v>
      </c>
      <c r="F1537" s="2" t="s">
        <v>606</v>
      </c>
      <c r="G1537" s="2" t="s">
        <v>74995</v>
      </c>
      <c r="H1537" s="3">
        <v>38483</v>
      </c>
      <c r="I1537" s="2"/>
    </row>
    <row r="1538" spans="1:9" x14ac:dyDescent="0.25">
      <c r="A1538" s="2" t="s">
        <v>74996</v>
      </c>
      <c r="B1538" s="2" t="s">
        <v>74997</v>
      </c>
      <c r="C1538" s="2"/>
      <c r="D1538" s="2" t="s">
        <v>1043</v>
      </c>
      <c r="E1538" s="2" t="s">
        <v>71582</v>
      </c>
      <c r="F1538" s="2" t="s">
        <v>74998</v>
      </c>
      <c r="G1538" s="2" t="s">
        <v>74999</v>
      </c>
      <c r="H1538" s="3">
        <v>38483</v>
      </c>
      <c r="I1538" s="2"/>
    </row>
    <row r="1539" spans="1:9" x14ac:dyDescent="0.25">
      <c r="A1539" s="2" t="s">
        <v>75000</v>
      </c>
      <c r="B1539" s="2" t="s">
        <v>46825</v>
      </c>
      <c r="C1539" s="2" t="s">
        <v>51</v>
      </c>
      <c r="D1539" s="2" t="s">
        <v>17</v>
      </c>
      <c r="E1539" s="2" t="s">
        <v>71582</v>
      </c>
      <c r="F1539" s="2" t="s">
        <v>4690</v>
      </c>
      <c r="G1539" s="2" t="s">
        <v>75001</v>
      </c>
      <c r="H1539" s="3">
        <v>38458</v>
      </c>
      <c r="I1539" s="2"/>
    </row>
    <row r="1540" spans="1:9" x14ac:dyDescent="0.25">
      <c r="A1540" s="2" t="s">
        <v>75002</v>
      </c>
      <c r="B1540" s="2" t="s">
        <v>36475</v>
      </c>
      <c r="C1540" s="2" t="s">
        <v>235</v>
      </c>
      <c r="D1540" s="2" t="s">
        <v>17</v>
      </c>
      <c r="E1540" s="2" t="s">
        <v>71582</v>
      </c>
      <c r="F1540" s="2" t="s">
        <v>1697</v>
      </c>
      <c r="G1540" s="2" t="s">
        <v>75003</v>
      </c>
      <c r="H1540" s="3">
        <v>38407</v>
      </c>
      <c r="I1540" s="2"/>
    </row>
    <row r="1541" spans="1:9" x14ac:dyDescent="0.25">
      <c r="A1541" s="2" t="s">
        <v>75002</v>
      </c>
      <c r="B1541" s="2" t="s">
        <v>4614</v>
      </c>
      <c r="C1541" s="2" t="s">
        <v>249</v>
      </c>
      <c r="D1541" s="2" t="s">
        <v>17</v>
      </c>
      <c r="E1541" s="2" t="s">
        <v>71582</v>
      </c>
      <c r="F1541" s="2" t="s">
        <v>1741</v>
      </c>
      <c r="G1541" s="2" t="s">
        <v>75004</v>
      </c>
      <c r="H1541" s="3">
        <v>38407</v>
      </c>
      <c r="I1541" s="2"/>
    </row>
    <row r="1542" spans="1:9" x14ac:dyDescent="0.25">
      <c r="A1542" s="2" t="s">
        <v>75005</v>
      </c>
      <c r="B1542" s="2" t="s">
        <v>10385</v>
      </c>
      <c r="C1542" s="2" t="s">
        <v>100</v>
      </c>
      <c r="D1542" s="2" t="s">
        <v>17</v>
      </c>
      <c r="E1542" s="2" t="s">
        <v>71582</v>
      </c>
      <c r="F1542" s="2" t="s">
        <v>395</v>
      </c>
      <c r="G1542" s="2" t="s">
        <v>75006</v>
      </c>
      <c r="H1542" s="3">
        <v>38405</v>
      </c>
      <c r="I1542" s="2"/>
    </row>
    <row r="1543" spans="1:9" x14ac:dyDescent="0.25">
      <c r="A1543" s="2" t="s">
        <v>75007</v>
      </c>
      <c r="B1543" s="2" t="s">
        <v>75008</v>
      </c>
      <c r="C1543" s="2"/>
      <c r="D1543" s="2" t="s">
        <v>39619</v>
      </c>
      <c r="E1543" s="2" t="s">
        <v>71582</v>
      </c>
      <c r="F1543" s="2" t="s">
        <v>2766</v>
      </c>
      <c r="G1543" s="2" t="s">
        <v>75009</v>
      </c>
      <c r="H1543" s="3">
        <v>38391</v>
      </c>
      <c r="I1543" s="2"/>
    </row>
    <row r="1544" spans="1:9" x14ac:dyDescent="0.25">
      <c r="A1544" s="2" t="s">
        <v>75010</v>
      </c>
      <c r="B1544" s="2" t="s">
        <v>504</v>
      </c>
      <c r="C1544" s="2" t="s">
        <v>31</v>
      </c>
      <c r="D1544" s="2" t="s">
        <v>17</v>
      </c>
      <c r="E1544" s="2" t="s">
        <v>71582</v>
      </c>
      <c r="F1544" s="2" t="s">
        <v>745</v>
      </c>
      <c r="G1544" s="2" t="s">
        <v>75011</v>
      </c>
      <c r="H1544" s="3">
        <v>38391</v>
      </c>
      <c r="I1544" s="2"/>
    </row>
    <row r="1545" spans="1:9" x14ac:dyDescent="0.25">
      <c r="A1545" s="2" t="s">
        <v>75012</v>
      </c>
      <c r="B1545" s="2" t="s">
        <v>417</v>
      </c>
      <c r="C1545" s="2" t="s">
        <v>284</v>
      </c>
      <c r="D1545" s="2" t="s">
        <v>17</v>
      </c>
      <c r="E1545" s="2" t="s">
        <v>71582</v>
      </c>
      <c r="F1545" s="2" t="s">
        <v>20790</v>
      </c>
      <c r="G1545" s="2" t="s">
        <v>75013</v>
      </c>
      <c r="H1545" s="3">
        <v>38371</v>
      </c>
      <c r="I1545" s="2"/>
    </row>
    <row r="1546" spans="1:9" x14ac:dyDescent="0.25">
      <c r="A1546" s="2" t="s">
        <v>75014</v>
      </c>
      <c r="B1546" s="2" t="s">
        <v>3033</v>
      </c>
      <c r="C1546" s="2" t="s">
        <v>31</v>
      </c>
      <c r="D1546" s="2" t="s">
        <v>17</v>
      </c>
      <c r="E1546" s="2" t="s">
        <v>71582</v>
      </c>
      <c r="F1546" s="2" t="s">
        <v>218</v>
      </c>
      <c r="G1546" s="2" t="s">
        <v>75015</v>
      </c>
      <c r="H1546" s="3">
        <v>38363</v>
      </c>
      <c r="I1546" s="2"/>
    </row>
    <row r="1547" spans="1:9" x14ac:dyDescent="0.25">
      <c r="A1547" s="2" t="s">
        <v>75016</v>
      </c>
      <c r="B1547" s="2" t="s">
        <v>1939</v>
      </c>
      <c r="C1547" s="2" t="s">
        <v>235</v>
      </c>
      <c r="D1547" s="2" t="s">
        <v>17</v>
      </c>
      <c r="E1547" s="2" t="s">
        <v>71582</v>
      </c>
      <c r="F1547" s="2" t="s">
        <v>764</v>
      </c>
      <c r="G1547" s="2" t="s">
        <v>75017</v>
      </c>
      <c r="H1547" s="3">
        <v>38363</v>
      </c>
      <c r="I1547" s="2"/>
    </row>
    <row r="1548" spans="1:9" x14ac:dyDescent="0.25">
      <c r="A1548" s="2" t="s">
        <v>75018</v>
      </c>
      <c r="B1548" s="2" t="s">
        <v>2062</v>
      </c>
      <c r="C1548" s="2" t="s">
        <v>284</v>
      </c>
      <c r="D1548" s="2" t="s">
        <v>17</v>
      </c>
      <c r="E1548" s="2" t="s">
        <v>71582</v>
      </c>
      <c r="F1548" s="2" t="s">
        <v>783</v>
      </c>
      <c r="G1548" s="2" t="s">
        <v>75019</v>
      </c>
      <c r="H1548" s="3">
        <v>38335</v>
      </c>
      <c r="I1548" s="2"/>
    </row>
    <row r="1549" spans="1:9" x14ac:dyDescent="0.25">
      <c r="A1549" s="2" t="s">
        <v>75020</v>
      </c>
      <c r="B1549" s="2" t="s">
        <v>289</v>
      </c>
      <c r="C1549" s="2" t="s">
        <v>100</v>
      </c>
      <c r="D1549" s="2" t="s">
        <v>17</v>
      </c>
      <c r="E1549" s="2" t="s">
        <v>71582</v>
      </c>
      <c r="F1549" s="2" t="s">
        <v>754</v>
      </c>
      <c r="G1549" s="2" t="s">
        <v>75021</v>
      </c>
      <c r="H1549" s="3">
        <v>38324</v>
      </c>
      <c r="I1549" s="2"/>
    </row>
    <row r="1550" spans="1:9" x14ac:dyDescent="0.25">
      <c r="A1550" s="2" t="s">
        <v>75022</v>
      </c>
      <c r="B1550" s="2" t="s">
        <v>39734</v>
      </c>
      <c r="C1550" s="2" t="s">
        <v>16</v>
      </c>
      <c r="D1550" s="2" t="s">
        <v>17</v>
      </c>
      <c r="E1550" s="2" t="s">
        <v>71582</v>
      </c>
      <c r="F1550" s="2" t="s">
        <v>8429</v>
      </c>
      <c r="G1550" s="2" t="s">
        <v>75023</v>
      </c>
      <c r="H1550" s="3">
        <v>38324</v>
      </c>
      <c r="I1550" s="2"/>
    </row>
    <row r="1551" spans="1:9" x14ac:dyDescent="0.25">
      <c r="A1551" s="2" t="s">
        <v>75024</v>
      </c>
      <c r="B1551" s="2" t="s">
        <v>8023</v>
      </c>
      <c r="C1551" s="2" t="s">
        <v>89</v>
      </c>
      <c r="D1551" s="2" t="s">
        <v>17</v>
      </c>
      <c r="E1551" s="2" t="s">
        <v>71582</v>
      </c>
      <c r="F1551" s="2" t="s">
        <v>783</v>
      </c>
      <c r="G1551" s="2" t="s">
        <v>75025</v>
      </c>
      <c r="H1551" s="3">
        <v>39199</v>
      </c>
      <c r="I1551" s="2"/>
    </row>
    <row r="1552" spans="1:9" x14ac:dyDescent="0.25">
      <c r="A1552" s="2" t="s">
        <v>75026</v>
      </c>
      <c r="B1552" s="2" t="s">
        <v>2138</v>
      </c>
      <c r="C1552" s="2" t="s">
        <v>192</v>
      </c>
      <c r="D1552" s="2" t="s">
        <v>17</v>
      </c>
      <c r="E1552" s="2" t="s">
        <v>71582</v>
      </c>
      <c r="F1552" s="2" t="s">
        <v>3399</v>
      </c>
      <c r="G1552" s="2" t="s">
        <v>75027</v>
      </c>
      <c r="H1552" s="3">
        <v>38324</v>
      </c>
      <c r="I1552" s="2"/>
    </row>
    <row r="1553" spans="1:9" x14ac:dyDescent="0.25">
      <c r="A1553" s="2" t="s">
        <v>75028</v>
      </c>
      <c r="B1553" s="2" t="s">
        <v>22622</v>
      </c>
      <c r="C1553" s="2" t="s">
        <v>155</v>
      </c>
      <c r="D1553" s="2" t="s">
        <v>17</v>
      </c>
      <c r="E1553" s="2" t="s">
        <v>71582</v>
      </c>
      <c r="F1553" s="2" t="s">
        <v>1333</v>
      </c>
      <c r="G1553" s="2" t="s">
        <v>75029</v>
      </c>
      <c r="H1553" s="3">
        <v>38405</v>
      </c>
      <c r="I1553" s="2"/>
    </row>
    <row r="1554" spans="1:9" x14ac:dyDescent="0.25">
      <c r="A1554" s="2" t="s">
        <v>75030</v>
      </c>
      <c r="B1554" s="2" t="s">
        <v>75031</v>
      </c>
      <c r="C1554" s="2" t="s">
        <v>112</v>
      </c>
      <c r="D1554" s="2" t="s">
        <v>17</v>
      </c>
      <c r="E1554" s="2" t="s">
        <v>71582</v>
      </c>
      <c r="F1554" s="2" t="s">
        <v>24214</v>
      </c>
      <c r="G1554" s="2" t="s">
        <v>75032</v>
      </c>
      <c r="H1554" s="3">
        <v>38300</v>
      </c>
      <c r="I1554" s="2"/>
    </row>
    <row r="1555" spans="1:9" x14ac:dyDescent="0.25">
      <c r="A1555" s="2" t="s">
        <v>75033</v>
      </c>
      <c r="B1555" s="2" t="s">
        <v>2138</v>
      </c>
      <c r="C1555" s="2" t="s">
        <v>192</v>
      </c>
      <c r="D1555" s="2" t="s">
        <v>17</v>
      </c>
      <c r="E1555" s="2" t="s">
        <v>71582</v>
      </c>
      <c r="F1555" s="2" t="s">
        <v>75034</v>
      </c>
      <c r="G1555" s="2" t="s">
        <v>75035</v>
      </c>
      <c r="H1555" s="3">
        <v>38300</v>
      </c>
      <c r="I1555" s="2"/>
    </row>
    <row r="1556" spans="1:9" x14ac:dyDescent="0.25">
      <c r="A1556" s="2" t="s">
        <v>75036</v>
      </c>
      <c r="B1556" s="2" t="s">
        <v>3646</v>
      </c>
      <c r="C1556" s="2" t="s">
        <v>103</v>
      </c>
      <c r="D1556" s="2" t="s">
        <v>17</v>
      </c>
      <c r="E1556" s="2" t="s">
        <v>71582</v>
      </c>
      <c r="F1556" s="2" t="s">
        <v>23315</v>
      </c>
      <c r="G1556" s="2" t="s">
        <v>75037</v>
      </c>
      <c r="H1556" s="3">
        <v>38300</v>
      </c>
      <c r="I1556" s="2"/>
    </row>
    <row r="1557" spans="1:9" x14ac:dyDescent="0.25">
      <c r="A1557" s="2" t="s">
        <v>75038</v>
      </c>
      <c r="B1557" s="2" t="s">
        <v>577</v>
      </c>
      <c r="C1557" s="2" t="s">
        <v>284</v>
      </c>
      <c r="D1557" s="2" t="s">
        <v>17</v>
      </c>
      <c r="E1557" s="2" t="s">
        <v>71582</v>
      </c>
      <c r="F1557" s="2" t="s">
        <v>1035</v>
      </c>
      <c r="G1557" s="2" t="s">
        <v>75039</v>
      </c>
      <c r="H1557" s="3">
        <v>38324</v>
      </c>
      <c r="I1557" s="2"/>
    </row>
    <row r="1558" spans="1:9" x14ac:dyDescent="0.25">
      <c r="A1558" s="2" t="s">
        <v>75040</v>
      </c>
      <c r="B1558" s="2" t="s">
        <v>5148</v>
      </c>
      <c r="C1558" s="2" t="s">
        <v>51</v>
      </c>
      <c r="D1558" s="2" t="s">
        <v>17</v>
      </c>
      <c r="E1558" s="2" t="s">
        <v>71582</v>
      </c>
      <c r="F1558" s="2" t="s">
        <v>311</v>
      </c>
      <c r="G1558" s="2" t="s">
        <v>75041</v>
      </c>
      <c r="H1558" s="3">
        <v>38293</v>
      </c>
      <c r="I1558" s="2"/>
    </row>
    <row r="1559" spans="1:9" x14ac:dyDescent="0.25">
      <c r="A1559" s="2" t="s">
        <v>75042</v>
      </c>
      <c r="B1559" s="2" t="s">
        <v>4692</v>
      </c>
      <c r="C1559" s="2" t="s">
        <v>67</v>
      </c>
      <c r="D1559" s="2" t="s">
        <v>17</v>
      </c>
      <c r="E1559" s="2" t="s">
        <v>71582</v>
      </c>
      <c r="F1559" s="2" t="s">
        <v>2089</v>
      </c>
      <c r="G1559" s="2" t="s">
        <v>75043</v>
      </c>
      <c r="H1559" s="3">
        <v>38287</v>
      </c>
      <c r="I1559" s="2"/>
    </row>
    <row r="1560" spans="1:9" x14ac:dyDescent="0.25">
      <c r="A1560" s="2" t="s">
        <v>75044</v>
      </c>
      <c r="B1560" s="2" t="s">
        <v>289</v>
      </c>
      <c r="C1560" s="2" t="s">
        <v>100</v>
      </c>
      <c r="D1560" s="2" t="s">
        <v>17</v>
      </c>
      <c r="E1560" s="2" t="s">
        <v>71582</v>
      </c>
      <c r="F1560" s="2" t="s">
        <v>218</v>
      </c>
      <c r="G1560" s="2" t="s">
        <v>75045</v>
      </c>
      <c r="H1560" s="3">
        <v>38293</v>
      </c>
      <c r="I1560" s="2"/>
    </row>
    <row r="1561" spans="1:9" x14ac:dyDescent="0.25">
      <c r="A1561" s="2" t="s">
        <v>75046</v>
      </c>
      <c r="B1561" s="2" t="s">
        <v>390</v>
      </c>
      <c r="C1561" s="2"/>
      <c r="D1561" s="2" t="s">
        <v>11</v>
      </c>
      <c r="E1561" s="2" t="s">
        <v>71582</v>
      </c>
      <c r="F1561" s="2" t="s">
        <v>3526</v>
      </c>
      <c r="G1561" s="2" t="s">
        <v>75047</v>
      </c>
      <c r="H1561" s="3">
        <v>38324</v>
      </c>
      <c r="I1561" s="2"/>
    </row>
    <row r="1562" spans="1:9" x14ac:dyDescent="0.25">
      <c r="A1562" s="2" t="s">
        <v>75048</v>
      </c>
      <c r="B1562" s="2" t="s">
        <v>75049</v>
      </c>
      <c r="C1562" s="2"/>
      <c r="D1562" s="2" t="s">
        <v>684</v>
      </c>
      <c r="E1562" s="2" t="s">
        <v>71582</v>
      </c>
      <c r="F1562" s="2" t="s">
        <v>514</v>
      </c>
      <c r="G1562" s="2" t="s">
        <v>75050</v>
      </c>
      <c r="H1562" s="3">
        <v>38287</v>
      </c>
      <c r="I1562" s="2"/>
    </row>
    <row r="1563" spans="1:9" x14ac:dyDescent="0.25">
      <c r="A1563" s="2" t="s">
        <v>75051</v>
      </c>
      <c r="B1563" s="2" t="s">
        <v>75052</v>
      </c>
      <c r="C1563" s="2" t="s">
        <v>51</v>
      </c>
      <c r="D1563" s="2" t="s">
        <v>17</v>
      </c>
      <c r="E1563" s="2" t="s">
        <v>71582</v>
      </c>
      <c r="F1563" s="2" t="s">
        <v>75053</v>
      </c>
      <c r="G1563" s="2" t="s">
        <v>75054</v>
      </c>
      <c r="H1563" s="3">
        <v>38287</v>
      </c>
      <c r="I1563" s="2"/>
    </row>
    <row r="1564" spans="1:9" x14ac:dyDescent="0.25">
      <c r="A1564" s="2" t="s">
        <v>75055</v>
      </c>
      <c r="B1564" s="2" t="s">
        <v>464</v>
      </c>
      <c r="C1564" s="2" t="s">
        <v>172</v>
      </c>
      <c r="D1564" s="2" t="s">
        <v>17</v>
      </c>
      <c r="E1564" s="2" t="s">
        <v>71582</v>
      </c>
      <c r="F1564" s="2" t="s">
        <v>1040</v>
      </c>
      <c r="G1564" s="2" t="s">
        <v>75056</v>
      </c>
      <c r="H1564" s="3">
        <v>40223</v>
      </c>
      <c r="I1564" s="2"/>
    </row>
    <row r="1565" spans="1:9" x14ac:dyDescent="0.25">
      <c r="A1565" s="2" t="s">
        <v>75057</v>
      </c>
      <c r="B1565" s="2" t="s">
        <v>34852</v>
      </c>
      <c r="C1565" s="2" t="s">
        <v>372</v>
      </c>
      <c r="D1565" s="2" t="s">
        <v>17</v>
      </c>
      <c r="E1565" s="2" t="s">
        <v>71582</v>
      </c>
      <c r="F1565" s="2" t="s">
        <v>21158</v>
      </c>
      <c r="G1565" s="2" t="s">
        <v>75058</v>
      </c>
      <c r="H1565" s="3">
        <v>38259</v>
      </c>
      <c r="I1565" s="2"/>
    </row>
    <row r="1566" spans="1:9" x14ac:dyDescent="0.25">
      <c r="A1566" s="2" t="s">
        <v>75059</v>
      </c>
      <c r="B1566" s="2" t="s">
        <v>3819</v>
      </c>
      <c r="C1566" s="2" t="s">
        <v>235</v>
      </c>
      <c r="D1566" s="2" t="s">
        <v>17</v>
      </c>
      <c r="E1566" s="2" t="s">
        <v>71582</v>
      </c>
      <c r="F1566" s="2" t="s">
        <v>1339</v>
      </c>
      <c r="G1566" s="2" t="s">
        <v>75060</v>
      </c>
      <c r="H1566" s="3">
        <v>39301</v>
      </c>
      <c r="I1566" s="2"/>
    </row>
    <row r="1567" spans="1:9" x14ac:dyDescent="0.25">
      <c r="A1567" s="2" t="s">
        <v>37687</v>
      </c>
      <c r="B1567" s="2" t="s">
        <v>1749</v>
      </c>
      <c r="C1567" s="2" t="s">
        <v>67</v>
      </c>
      <c r="D1567" s="2" t="s">
        <v>17</v>
      </c>
      <c r="E1567" s="2" t="s">
        <v>71582</v>
      </c>
      <c r="F1567" s="2" t="s">
        <v>116</v>
      </c>
      <c r="G1567" s="2" t="s">
        <v>75061</v>
      </c>
      <c r="H1567" s="3">
        <v>38287</v>
      </c>
      <c r="I1567" s="2"/>
    </row>
    <row r="1568" spans="1:9" x14ac:dyDescent="0.25">
      <c r="A1568" s="2" t="s">
        <v>75062</v>
      </c>
      <c r="B1568" s="2" t="s">
        <v>40</v>
      </c>
      <c r="C1568" s="2" t="s">
        <v>41</v>
      </c>
      <c r="D1568" s="2" t="s">
        <v>17</v>
      </c>
      <c r="E1568" s="2" t="s">
        <v>71582</v>
      </c>
      <c r="F1568" s="2" t="s">
        <v>7378</v>
      </c>
      <c r="G1568" s="2" t="s">
        <v>75063</v>
      </c>
      <c r="H1568" s="3">
        <v>38231</v>
      </c>
      <c r="I1568" s="2"/>
    </row>
    <row r="1569" spans="1:9" x14ac:dyDescent="0.25">
      <c r="A1569" s="2" t="s">
        <v>75064</v>
      </c>
      <c r="B1569" s="2" t="s">
        <v>1646</v>
      </c>
      <c r="C1569" s="2" t="s">
        <v>144</v>
      </c>
      <c r="D1569" s="2" t="s">
        <v>17</v>
      </c>
      <c r="E1569" s="2" t="s">
        <v>71582</v>
      </c>
      <c r="F1569" s="2" t="s">
        <v>745</v>
      </c>
      <c r="G1569" s="2" t="s">
        <v>75065</v>
      </c>
      <c r="H1569" s="3">
        <v>38231</v>
      </c>
      <c r="I1569" s="2"/>
    </row>
    <row r="1570" spans="1:9" x14ac:dyDescent="0.25">
      <c r="A1570" s="2" t="s">
        <v>75066</v>
      </c>
      <c r="B1570" s="2" t="s">
        <v>1197</v>
      </c>
      <c r="C1570" s="2" t="s">
        <v>147</v>
      </c>
      <c r="D1570" s="2" t="s">
        <v>17</v>
      </c>
      <c r="E1570" s="2" t="s">
        <v>71582</v>
      </c>
      <c r="F1570" s="2" t="s">
        <v>76</v>
      </c>
      <c r="G1570" s="2" t="s">
        <v>75067</v>
      </c>
      <c r="H1570" s="3">
        <v>38231</v>
      </c>
      <c r="I1570" s="2"/>
    </row>
    <row r="1571" spans="1:9" x14ac:dyDescent="0.25">
      <c r="A1571" s="2" t="s">
        <v>75068</v>
      </c>
      <c r="B1571" s="2" t="s">
        <v>157</v>
      </c>
      <c r="C1571" s="2" t="s">
        <v>112</v>
      </c>
      <c r="D1571" s="2" t="s">
        <v>17</v>
      </c>
      <c r="E1571" s="2" t="s">
        <v>71582</v>
      </c>
      <c r="F1571" s="2" t="s">
        <v>745</v>
      </c>
      <c r="G1571" s="2" t="s">
        <v>75069</v>
      </c>
      <c r="H1571" s="3">
        <v>40981</v>
      </c>
      <c r="I1571" s="2"/>
    </row>
    <row r="1572" spans="1:9" x14ac:dyDescent="0.25">
      <c r="A1572" s="2" t="s">
        <v>75070</v>
      </c>
      <c r="B1572" s="2" t="s">
        <v>75071</v>
      </c>
      <c r="C1572" s="2"/>
      <c r="D1572" s="2" t="s">
        <v>24260</v>
      </c>
      <c r="E1572" s="2" t="s">
        <v>71582</v>
      </c>
      <c r="F1572" s="2" t="s">
        <v>28568</v>
      </c>
      <c r="G1572" s="2" t="s">
        <v>75072</v>
      </c>
      <c r="H1572" s="3">
        <v>38210</v>
      </c>
      <c r="I1572" s="2"/>
    </row>
    <row r="1573" spans="1:9" x14ac:dyDescent="0.25">
      <c r="A1573" s="2" t="s">
        <v>75073</v>
      </c>
      <c r="B1573" s="2" t="s">
        <v>2861</v>
      </c>
      <c r="C1573" s="2" t="s">
        <v>61</v>
      </c>
      <c r="D1573" s="2" t="s">
        <v>17</v>
      </c>
      <c r="E1573" s="2" t="s">
        <v>71582</v>
      </c>
      <c r="F1573" s="2" t="s">
        <v>75074</v>
      </c>
      <c r="G1573" s="2" t="s">
        <v>75075</v>
      </c>
      <c r="H1573" s="3">
        <v>38287</v>
      </c>
      <c r="I1573" s="2"/>
    </row>
    <row r="1574" spans="1:9" x14ac:dyDescent="0.25">
      <c r="A1574" s="2" t="s">
        <v>75076</v>
      </c>
      <c r="B1574" s="2" t="s">
        <v>27451</v>
      </c>
      <c r="C1574" s="2"/>
      <c r="D1574" s="2" t="s">
        <v>11</v>
      </c>
      <c r="E1574" s="2" t="s">
        <v>71582</v>
      </c>
      <c r="F1574" s="2" t="s">
        <v>1072</v>
      </c>
      <c r="G1574" s="2" t="s">
        <v>75077</v>
      </c>
      <c r="H1574" s="3">
        <v>38210</v>
      </c>
      <c r="I1574" s="2"/>
    </row>
    <row r="1575" spans="1:9" x14ac:dyDescent="0.25">
      <c r="A1575" s="2" t="s">
        <v>75078</v>
      </c>
      <c r="B1575" s="2" t="s">
        <v>75079</v>
      </c>
      <c r="C1575" s="2" t="s">
        <v>561</v>
      </c>
      <c r="D1575" s="2" t="s">
        <v>17</v>
      </c>
      <c r="E1575" s="2" t="s">
        <v>71582</v>
      </c>
      <c r="F1575" s="2" t="s">
        <v>3289</v>
      </c>
      <c r="G1575" s="2" t="s">
        <v>75080</v>
      </c>
      <c r="H1575" s="3">
        <v>38223</v>
      </c>
      <c r="I1575" s="2"/>
    </row>
    <row r="1576" spans="1:9" x14ac:dyDescent="0.25">
      <c r="A1576" s="2" t="s">
        <v>75081</v>
      </c>
      <c r="B1576" s="2" t="s">
        <v>2257</v>
      </c>
      <c r="C1576" s="2" t="s">
        <v>45</v>
      </c>
      <c r="D1576" s="2" t="s">
        <v>17</v>
      </c>
      <c r="E1576" s="2" t="s">
        <v>71582</v>
      </c>
      <c r="F1576" s="2" t="s">
        <v>218</v>
      </c>
      <c r="G1576" s="2" t="s">
        <v>75082</v>
      </c>
      <c r="H1576" s="3">
        <v>38210</v>
      </c>
      <c r="I1576" s="2"/>
    </row>
    <row r="1577" spans="1:9" x14ac:dyDescent="0.25">
      <c r="A1577" s="2" t="s">
        <v>75083</v>
      </c>
      <c r="B1577" s="2" t="s">
        <v>4303</v>
      </c>
      <c r="C1577" s="2" t="s">
        <v>179</v>
      </c>
      <c r="D1577" s="2" t="s">
        <v>17</v>
      </c>
      <c r="E1577" s="2" t="s">
        <v>71582</v>
      </c>
      <c r="F1577" s="2" t="s">
        <v>311</v>
      </c>
      <c r="G1577" s="2" t="s">
        <v>75084</v>
      </c>
      <c r="H1577" s="3">
        <v>38496</v>
      </c>
      <c r="I1577" s="2"/>
    </row>
    <row r="1578" spans="1:9" x14ac:dyDescent="0.25">
      <c r="A1578" s="2" t="s">
        <v>75085</v>
      </c>
      <c r="B1578" s="2" t="s">
        <v>1262</v>
      </c>
      <c r="C1578" s="2" t="s">
        <v>229</v>
      </c>
      <c r="D1578" s="2" t="s">
        <v>17</v>
      </c>
      <c r="E1578" s="2" t="s">
        <v>71582</v>
      </c>
      <c r="F1578" s="2" t="s">
        <v>745</v>
      </c>
      <c r="G1578" s="2" t="s">
        <v>75086</v>
      </c>
      <c r="H1578" s="3">
        <v>38193</v>
      </c>
      <c r="I1578" s="2"/>
    </row>
    <row r="1579" spans="1:9" x14ac:dyDescent="0.25">
      <c r="A1579" s="2" t="s">
        <v>75087</v>
      </c>
      <c r="B1579" s="2" t="s">
        <v>3148</v>
      </c>
      <c r="C1579" s="2" t="s">
        <v>561</v>
      </c>
      <c r="D1579" s="2" t="s">
        <v>17</v>
      </c>
      <c r="E1579" s="2" t="s">
        <v>71582</v>
      </c>
      <c r="F1579" s="2" t="s">
        <v>4031</v>
      </c>
      <c r="G1579" s="2" t="s">
        <v>75088</v>
      </c>
      <c r="H1579" s="3">
        <v>38176</v>
      </c>
      <c r="I1579" s="2"/>
    </row>
    <row r="1580" spans="1:9" x14ac:dyDescent="0.25">
      <c r="A1580" s="2" t="s">
        <v>75089</v>
      </c>
      <c r="B1580" s="2" t="s">
        <v>2062</v>
      </c>
      <c r="C1580" s="2" t="s">
        <v>284</v>
      </c>
      <c r="D1580" s="2" t="s">
        <v>17</v>
      </c>
      <c r="E1580" s="2" t="s">
        <v>71582</v>
      </c>
      <c r="F1580" s="2" t="s">
        <v>64047</v>
      </c>
      <c r="G1580" s="2" t="s">
        <v>75090</v>
      </c>
      <c r="H1580" s="3">
        <v>38176</v>
      </c>
      <c r="I1580" s="2"/>
    </row>
    <row r="1581" spans="1:9" x14ac:dyDescent="0.25">
      <c r="A1581" s="2" t="s">
        <v>75091</v>
      </c>
      <c r="B1581" s="2" t="s">
        <v>27122</v>
      </c>
      <c r="C1581" s="2" t="s">
        <v>155</v>
      </c>
      <c r="D1581" s="2" t="s">
        <v>17</v>
      </c>
      <c r="E1581" s="2" t="s">
        <v>71582</v>
      </c>
      <c r="F1581" s="2" t="s">
        <v>116</v>
      </c>
      <c r="G1581" s="2" t="s">
        <v>75092</v>
      </c>
      <c r="H1581" s="3">
        <v>38193</v>
      </c>
      <c r="I1581" s="2"/>
    </row>
    <row r="1582" spans="1:9" x14ac:dyDescent="0.25">
      <c r="A1582" s="2" t="s">
        <v>75093</v>
      </c>
      <c r="B1582" s="2" t="s">
        <v>1964</v>
      </c>
      <c r="C1582" s="2" t="s">
        <v>235</v>
      </c>
      <c r="D1582" s="2" t="s">
        <v>17</v>
      </c>
      <c r="E1582" s="2" t="s">
        <v>71582</v>
      </c>
      <c r="F1582" s="2" t="s">
        <v>311</v>
      </c>
      <c r="G1582" s="2" t="s">
        <v>75094</v>
      </c>
      <c r="H1582" s="3">
        <v>38176</v>
      </c>
      <c r="I1582" s="2"/>
    </row>
    <row r="1583" spans="1:9" x14ac:dyDescent="0.25">
      <c r="A1583" s="2" t="s">
        <v>75095</v>
      </c>
      <c r="B1583" s="2" t="s">
        <v>75096</v>
      </c>
      <c r="C1583" s="2"/>
      <c r="D1583" s="2" t="s">
        <v>11</v>
      </c>
      <c r="E1583" s="2" t="s">
        <v>71582</v>
      </c>
      <c r="F1583" s="2" t="s">
        <v>353</v>
      </c>
      <c r="G1583" s="2" t="s">
        <v>75097</v>
      </c>
      <c r="H1583" s="3">
        <v>38324</v>
      </c>
      <c r="I1583" s="2"/>
    </row>
    <row r="1584" spans="1:9" x14ac:dyDescent="0.25">
      <c r="A1584" s="2" t="s">
        <v>75098</v>
      </c>
      <c r="B1584" s="2" t="s">
        <v>75099</v>
      </c>
      <c r="C1584" s="2"/>
      <c r="D1584" s="2" t="s">
        <v>11</v>
      </c>
      <c r="E1584" s="2" t="s">
        <v>71582</v>
      </c>
      <c r="F1584" s="2" t="s">
        <v>4044</v>
      </c>
      <c r="G1584" s="2" t="s">
        <v>75100</v>
      </c>
      <c r="H1584" s="3">
        <v>38176</v>
      </c>
      <c r="I1584" s="2"/>
    </row>
    <row r="1585" spans="1:9" x14ac:dyDescent="0.25">
      <c r="A1585" s="2" t="s">
        <v>75101</v>
      </c>
      <c r="B1585" s="2" t="s">
        <v>75102</v>
      </c>
      <c r="C1585" s="2" t="s">
        <v>51</v>
      </c>
      <c r="D1585" s="2" t="s">
        <v>17</v>
      </c>
      <c r="E1585" s="2" t="s">
        <v>71582</v>
      </c>
      <c r="F1585" s="2" t="s">
        <v>218</v>
      </c>
      <c r="G1585" s="2" t="s">
        <v>75103</v>
      </c>
      <c r="H1585" s="3">
        <v>38193</v>
      </c>
      <c r="I1585" s="2"/>
    </row>
    <row r="1586" spans="1:9" x14ac:dyDescent="0.25">
      <c r="A1586" s="2" t="s">
        <v>75104</v>
      </c>
      <c r="B1586" s="2" t="s">
        <v>62510</v>
      </c>
      <c r="C1586" s="2"/>
      <c r="D1586" s="2" t="s">
        <v>11</v>
      </c>
      <c r="E1586" s="2" t="s">
        <v>71582</v>
      </c>
      <c r="F1586" s="2" t="s">
        <v>152</v>
      </c>
      <c r="G1586" s="2" t="s">
        <v>75105</v>
      </c>
      <c r="H1586" s="3">
        <v>38156</v>
      </c>
      <c r="I1586" s="2"/>
    </row>
    <row r="1587" spans="1:9" x14ac:dyDescent="0.25">
      <c r="A1587" s="2" t="s">
        <v>75106</v>
      </c>
      <c r="B1587" s="2" t="s">
        <v>3376</v>
      </c>
      <c r="C1587" s="2" t="s">
        <v>51</v>
      </c>
      <c r="D1587" s="2" t="s">
        <v>17</v>
      </c>
      <c r="E1587" s="2" t="s">
        <v>71582</v>
      </c>
      <c r="F1587" s="2" t="s">
        <v>3064</v>
      </c>
      <c r="G1587" s="2" t="s">
        <v>75107</v>
      </c>
      <c r="H1587" s="3">
        <v>38156</v>
      </c>
      <c r="I1587" s="2"/>
    </row>
    <row r="1588" spans="1:9" x14ac:dyDescent="0.25">
      <c r="A1588" s="2" t="s">
        <v>75108</v>
      </c>
      <c r="B1588" s="2" t="s">
        <v>75109</v>
      </c>
      <c r="C1588" s="2" t="s">
        <v>129</v>
      </c>
      <c r="D1588" s="2" t="s">
        <v>17</v>
      </c>
      <c r="E1588" s="2" t="s">
        <v>71582</v>
      </c>
      <c r="F1588" s="2" t="s">
        <v>75110</v>
      </c>
      <c r="G1588" s="2" t="s">
        <v>75111</v>
      </c>
      <c r="H1588" s="3">
        <v>38787</v>
      </c>
      <c r="I1588" s="2"/>
    </row>
    <row r="1589" spans="1:9" x14ac:dyDescent="0.25">
      <c r="A1589" s="2" t="s">
        <v>75112</v>
      </c>
      <c r="B1589" s="2" t="s">
        <v>202</v>
      </c>
      <c r="C1589" s="2" t="s">
        <v>89</v>
      </c>
      <c r="D1589" s="2" t="s">
        <v>17</v>
      </c>
      <c r="E1589" s="2" t="s">
        <v>71582</v>
      </c>
      <c r="F1589" s="2" t="s">
        <v>725</v>
      </c>
      <c r="G1589" s="2" t="s">
        <v>75113</v>
      </c>
      <c r="H1589" s="3">
        <v>38142</v>
      </c>
      <c r="I1589" s="2"/>
    </row>
    <row r="1590" spans="1:9" x14ac:dyDescent="0.25">
      <c r="A1590" s="2" t="s">
        <v>75114</v>
      </c>
      <c r="B1590" s="2" t="s">
        <v>778</v>
      </c>
      <c r="C1590" s="2" t="s">
        <v>100</v>
      </c>
      <c r="D1590" s="2" t="s">
        <v>17</v>
      </c>
      <c r="E1590" s="2" t="s">
        <v>71582</v>
      </c>
      <c r="F1590" s="2" t="s">
        <v>508</v>
      </c>
      <c r="G1590" s="2" t="s">
        <v>75115</v>
      </c>
      <c r="H1590" s="3">
        <v>38142</v>
      </c>
      <c r="I1590" s="2"/>
    </row>
    <row r="1591" spans="1:9" x14ac:dyDescent="0.25">
      <c r="A1591" s="2" t="s">
        <v>75116</v>
      </c>
      <c r="B1591" s="2" t="s">
        <v>157</v>
      </c>
      <c r="C1591" s="2" t="s">
        <v>112</v>
      </c>
      <c r="D1591" s="2" t="s">
        <v>17</v>
      </c>
      <c r="E1591" s="2" t="s">
        <v>71582</v>
      </c>
      <c r="F1591" s="2" t="s">
        <v>353</v>
      </c>
      <c r="G1591" s="2" t="s">
        <v>75117</v>
      </c>
      <c r="H1591" s="3">
        <v>38142</v>
      </c>
      <c r="I1591" s="2"/>
    </row>
    <row r="1592" spans="1:9" x14ac:dyDescent="0.25">
      <c r="A1592" s="2" t="s">
        <v>75118</v>
      </c>
      <c r="B1592" s="2" t="s">
        <v>550</v>
      </c>
      <c r="C1592" s="2" t="s">
        <v>61</v>
      </c>
      <c r="D1592" s="2" t="s">
        <v>17</v>
      </c>
      <c r="E1592" s="2" t="s">
        <v>71582</v>
      </c>
      <c r="F1592" s="2" t="s">
        <v>809</v>
      </c>
      <c r="G1592" s="2" t="s">
        <v>75119</v>
      </c>
      <c r="H1592" s="3">
        <v>38371</v>
      </c>
      <c r="I1592" s="2"/>
    </row>
    <row r="1593" spans="1:9" x14ac:dyDescent="0.25">
      <c r="A1593" s="2" t="s">
        <v>75120</v>
      </c>
      <c r="B1593" s="2" t="s">
        <v>4271</v>
      </c>
      <c r="C1593" s="2" t="s">
        <v>155</v>
      </c>
      <c r="D1593" s="2" t="s">
        <v>17</v>
      </c>
      <c r="E1593" s="2" t="s">
        <v>71582</v>
      </c>
      <c r="F1593" s="2" t="s">
        <v>75121</v>
      </c>
      <c r="G1593" s="2" t="s">
        <v>75122</v>
      </c>
      <c r="H1593" s="3">
        <v>38111</v>
      </c>
      <c r="I1593" s="2"/>
    </row>
    <row r="1594" spans="1:9" x14ac:dyDescent="0.25">
      <c r="A1594" s="2" t="s">
        <v>75123</v>
      </c>
      <c r="B1594" s="2" t="s">
        <v>289</v>
      </c>
      <c r="C1594" s="2" t="s">
        <v>100</v>
      </c>
      <c r="D1594" s="2" t="s">
        <v>17</v>
      </c>
      <c r="E1594" s="2" t="s">
        <v>71582</v>
      </c>
      <c r="F1594" s="2" t="s">
        <v>311</v>
      </c>
      <c r="G1594" s="2" t="s">
        <v>75124</v>
      </c>
      <c r="H1594" s="3">
        <v>38111</v>
      </c>
      <c r="I1594" s="2"/>
    </row>
    <row r="1595" spans="1:9" x14ac:dyDescent="0.25">
      <c r="A1595" s="2" t="s">
        <v>75125</v>
      </c>
      <c r="B1595" s="2" t="s">
        <v>26</v>
      </c>
      <c r="C1595" s="2" t="s">
        <v>27</v>
      </c>
      <c r="D1595" s="2" t="s">
        <v>17</v>
      </c>
      <c r="E1595" s="2" t="s">
        <v>71582</v>
      </c>
      <c r="F1595" s="2" t="s">
        <v>75126</v>
      </c>
      <c r="G1595" s="2" t="s">
        <v>75127</v>
      </c>
      <c r="H1595" s="3">
        <v>38117</v>
      </c>
      <c r="I1595" s="2"/>
    </row>
    <row r="1596" spans="1:9" x14ac:dyDescent="0.25">
      <c r="A1596" s="2" t="s">
        <v>75128</v>
      </c>
      <c r="B1596" s="2" t="s">
        <v>18852</v>
      </c>
      <c r="C1596" s="2" t="s">
        <v>51</v>
      </c>
      <c r="D1596" s="2" t="s">
        <v>17</v>
      </c>
      <c r="E1596" s="2" t="s">
        <v>71582</v>
      </c>
      <c r="F1596" s="2" t="s">
        <v>4084</v>
      </c>
      <c r="G1596" s="2" t="s">
        <v>75129</v>
      </c>
      <c r="H1596" s="3">
        <v>38107</v>
      </c>
      <c r="I1596" s="2"/>
    </row>
    <row r="1597" spans="1:9" x14ac:dyDescent="0.25">
      <c r="A1597" s="2" t="s">
        <v>75130</v>
      </c>
      <c r="B1597" s="2" t="s">
        <v>16574</v>
      </c>
      <c r="C1597" s="2" t="s">
        <v>51</v>
      </c>
      <c r="D1597" s="2" t="s">
        <v>17</v>
      </c>
      <c r="E1597" s="2" t="s">
        <v>71582</v>
      </c>
      <c r="F1597" s="2" t="s">
        <v>786</v>
      </c>
      <c r="G1597" s="2" t="s">
        <v>75131</v>
      </c>
      <c r="H1597" s="3">
        <v>38104</v>
      </c>
      <c r="I1597" s="2"/>
    </row>
    <row r="1598" spans="1:9" x14ac:dyDescent="0.25">
      <c r="A1598" s="2" t="s">
        <v>75132</v>
      </c>
      <c r="B1598" s="2" t="s">
        <v>1646</v>
      </c>
      <c r="C1598" s="2" t="s">
        <v>144</v>
      </c>
      <c r="D1598" s="2" t="s">
        <v>17</v>
      </c>
      <c r="E1598" s="2" t="s">
        <v>71582</v>
      </c>
      <c r="F1598" s="2" t="s">
        <v>75133</v>
      </c>
      <c r="G1598" s="2" t="s">
        <v>75134</v>
      </c>
      <c r="H1598" s="3">
        <v>39301</v>
      </c>
      <c r="I1598" s="2"/>
    </row>
    <row r="1599" spans="1:9" x14ac:dyDescent="0.25">
      <c r="A1599" s="2" t="s">
        <v>75135</v>
      </c>
      <c r="B1599" s="2" t="s">
        <v>2288</v>
      </c>
      <c r="C1599" s="2" t="s">
        <v>235</v>
      </c>
      <c r="D1599" s="2" t="s">
        <v>17</v>
      </c>
      <c r="E1599" s="2" t="s">
        <v>71582</v>
      </c>
      <c r="F1599" s="2" t="s">
        <v>25592</v>
      </c>
      <c r="G1599" s="2" t="s">
        <v>75136</v>
      </c>
      <c r="H1599" s="3">
        <v>38104</v>
      </c>
      <c r="I1599" s="2"/>
    </row>
    <row r="1600" spans="1:9" x14ac:dyDescent="0.25">
      <c r="A1600" s="2" t="s">
        <v>75137</v>
      </c>
      <c r="B1600" s="2" t="s">
        <v>7208</v>
      </c>
      <c r="C1600" s="2" t="s">
        <v>155</v>
      </c>
      <c r="D1600" s="2" t="s">
        <v>17</v>
      </c>
      <c r="E1600" s="2" t="s">
        <v>71582</v>
      </c>
      <c r="F1600" s="2" t="s">
        <v>26103</v>
      </c>
      <c r="G1600" s="2" t="s">
        <v>75138</v>
      </c>
      <c r="H1600" s="3">
        <v>38546</v>
      </c>
      <c r="I1600" s="2"/>
    </row>
    <row r="1601" spans="1:9" x14ac:dyDescent="0.25">
      <c r="A1601" s="2" t="s">
        <v>75137</v>
      </c>
      <c r="B1601" s="2" t="s">
        <v>3646</v>
      </c>
      <c r="C1601" s="2" t="s">
        <v>103</v>
      </c>
      <c r="D1601" s="2" t="s">
        <v>17</v>
      </c>
      <c r="E1601" s="2" t="s">
        <v>71582</v>
      </c>
      <c r="F1601" s="2" t="s">
        <v>75139</v>
      </c>
      <c r="G1601" s="2" t="s">
        <v>75140</v>
      </c>
      <c r="H1601" s="3">
        <v>38104</v>
      </c>
      <c r="I1601" s="2"/>
    </row>
    <row r="1602" spans="1:9" x14ac:dyDescent="0.25">
      <c r="A1602" s="2" t="s">
        <v>75141</v>
      </c>
      <c r="B1602" s="2" t="s">
        <v>61983</v>
      </c>
      <c r="C1602" s="2" t="s">
        <v>184</v>
      </c>
      <c r="D1602" s="2" t="s">
        <v>17</v>
      </c>
      <c r="E1602" s="2" t="s">
        <v>71582</v>
      </c>
      <c r="F1602" s="2" t="s">
        <v>29179</v>
      </c>
      <c r="G1602" s="2" t="s">
        <v>75142</v>
      </c>
      <c r="H1602" s="3">
        <v>40365</v>
      </c>
      <c r="I1602" s="2"/>
    </row>
    <row r="1603" spans="1:9" x14ac:dyDescent="0.25">
      <c r="A1603" s="2" t="s">
        <v>75143</v>
      </c>
      <c r="B1603" s="2" t="s">
        <v>271</v>
      </c>
      <c r="C1603" s="2" t="s">
        <v>35</v>
      </c>
      <c r="D1603" s="2" t="s">
        <v>17</v>
      </c>
      <c r="E1603" s="2" t="s">
        <v>71582</v>
      </c>
      <c r="F1603" s="2" t="s">
        <v>8250</v>
      </c>
      <c r="G1603" s="2" t="s">
        <v>75144</v>
      </c>
      <c r="H1603" s="3">
        <v>38914</v>
      </c>
      <c r="I1603" s="2"/>
    </row>
    <row r="1604" spans="1:9" x14ac:dyDescent="0.25">
      <c r="A1604" s="2" t="s">
        <v>75145</v>
      </c>
      <c r="B1604" s="2" t="s">
        <v>531</v>
      </c>
      <c r="C1604" s="2" t="s">
        <v>155</v>
      </c>
      <c r="D1604" s="2" t="s">
        <v>17</v>
      </c>
      <c r="E1604" s="2" t="s">
        <v>71582</v>
      </c>
      <c r="F1604" s="2" t="s">
        <v>678</v>
      </c>
      <c r="G1604" s="2" t="s">
        <v>75146</v>
      </c>
      <c r="H1604" s="3">
        <v>38104</v>
      </c>
      <c r="I1604" s="2"/>
    </row>
    <row r="1605" spans="1:9" x14ac:dyDescent="0.25">
      <c r="A1605" s="2" t="s">
        <v>75147</v>
      </c>
      <c r="B1605" s="2" t="s">
        <v>75148</v>
      </c>
      <c r="C1605" s="2" t="s">
        <v>2509</v>
      </c>
      <c r="D1605" s="2" t="s">
        <v>80</v>
      </c>
      <c r="E1605" s="2" t="s">
        <v>71582</v>
      </c>
      <c r="F1605" s="2" t="s">
        <v>75149</v>
      </c>
      <c r="G1605" s="2" t="s">
        <v>75150</v>
      </c>
      <c r="H1605" s="3">
        <v>38086</v>
      </c>
      <c r="I1605" s="2"/>
    </row>
    <row r="1606" spans="1:9" x14ac:dyDescent="0.25">
      <c r="A1606" s="2" t="s">
        <v>75151</v>
      </c>
      <c r="B1606" s="2" t="s">
        <v>75152</v>
      </c>
      <c r="C1606" s="2"/>
      <c r="D1606" s="2" t="s">
        <v>11</v>
      </c>
      <c r="E1606" s="2" t="s">
        <v>71582</v>
      </c>
      <c r="F1606" s="2" t="s">
        <v>517</v>
      </c>
      <c r="G1606" s="2" t="s">
        <v>75153</v>
      </c>
      <c r="H1606" s="3">
        <v>38074</v>
      </c>
      <c r="I1606" s="2"/>
    </row>
    <row r="1607" spans="1:9" x14ac:dyDescent="0.25">
      <c r="A1607" s="2" t="s">
        <v>75154</v>
      </c>
      <c r="B1607" s="2" t="s">
        <v>289</v>
      </c>
      <c r="C1607" s="2" t="s">
        <v>100</v>
      </c>
      <c r="D1607" s="2" t="s">
        <v>17</v>
      </c>
      <c r="E1607" s="2" t="s">
        <v>71582</v>
      </c>
      <c r="F1607" s="2" t="s">
        <v>508</v>
      </c>
      <c r="G1607" s="2" t="s">
        <v>75155</v>
      </c>
      <c r="H1607" s="3">
        <v>38055</v>
      </c>
      <c r="I1607" s="2"/>
    </row>
    <row r="1608" spans="1:9" x14ac:dyDescent="0.25">
      <c r="A1608" s="2" t="s">
        <v>75156</v>
      </c>
      <c r="B1608" s="2" t="s">
        <v>75157</v>
      </c>
      <c r="C1608" s="2" t="s">
        <v>100</v>
      </c>
      <c r="D1608" s="2" t="s">
        <v>17</v>
      </c>
      <c r="E1608" s="2" t="s">
        <v>71582</v>
      </c>
      <c r="F1608" s="2" t="s">
        <v>76</v>
      </c>
      <c r="G1608" s="2" t="s">
        <v>75158</v>
      </c>
      <c r="H1608" s="3">
        <v>38063</v>
      </c>
      <c r="I1608" s="2"/>
    </row>
    <row r="1609" spans="1:9" x14ac:dyDescent="0.25">
      <c r="A1609" s="2" t="s">
        <v>75159</v>
      </c>
      <c r="B1609" s="2" t="s">
        <v>11148</v>
      </c>
      <c r="C1609" s="2" t="s">
        <v>203</v>
      </c>
      <c r="D1609" s="2" t="s">
        <v>17</v>
      </c>
      <c r="E1609" s="2" t="s">
        <v>71582</v>
      </c>
      <c r="F1609" s="2" t="s">
        <v>737</v>
      </c>
      <c r="G1609" s="2" t="s">
        <v>75160</v>
      </c>
      <c r="H1609" s="3">
        <v>38048</v>
      </c>
      <c r="I1609" s="2"/>
    </row>
    <row r="1610" spans="1:9" x14ac:dyDescent="0.25">
      <c r="A1610" s="2" t="s">
        <v>75161</v>
      </c>
      <c r="B1610" s="2" t="s">
        <v>22575</v>
      </c>
      <c r="C1610" s="2" t="s">
        <v>103</v>
      </c>
      <c r="D1610" s="2" t="s">
        <v>17</v>
      </c>
      <c r="E1610" s="2" t="s">
        <v>71582</v>
      </c>
      <c r="F1610" s="2" t="s">
        <v>75162</v>
      </c>
      <c r="G1610" s="2" t="s">
        <v>75163</v>
      </c>
      <c r="H1610" s="3">
        <v>38048</v>
      </c>
      <c r="I1610" s="2"/>
    </row>
    <row r="1611" spans="1:9" x14ac:dyDescent="0.25">
      <c r="A1611" s="2" t="s">
        <v>26573</v>
      </c>
      <c r="B1611" s="2" t="s">
        <v>7161</v>
      </c>
      <c r="C1611" s="2" t="s">
        <v>203</v>
      </c>
      <c r="D1611" s="2" t="s">
        <v>17</v>
      </c>
      <c r="E1611" s="2" t="s">
        <v>71582</v>
      </c>
      <c r="F1611" s="2" t="s">
        <v>426</v>
      </c>
      <c r="G1611" s="2" t="s">
        <v>75164</v>
      </c>
      <c r="H1611" s="3">
        <v>38029</v>
      </c>
      <c r="I1611" s="2"/>
    </row>
    <row r="1612" spans="1:9" x14ac:dyDescent="0.25">
      <c r="A1612" s="2" t="s">
        <v>75165</v>
      </c>
      <c r="B1612" s="2" t="s">
        <v>1897</v>
      </c>
      <c r="C1612" s="2" t="s">
        <v>129</v>
      </c>
      <c r="D1612" s="2" t="s">
        <v>17</v>
      </c>
      <c r="E1612" s="2" t="s">
        <v>71582</v>
      </c>
      <c r="F1612" s="2" t="s">
        <v>75166</v>
      </c>
      <c r="G1612" s="2" t="s">
        <v>75167</v>
      </c>
      <c r="H1612" s="3">
        <v>38017</v>
      </c>
      <c r="I1612" s="2"/>
    </row>
    <row r="1613" spans="1:9" x14ac:dyDescent="0.25">
      <c r="A1613" s="2" t="s">
        <v>75168</v>
      </c>
      <c r="B1613" s="2" t="s">
        <v>4677</v>
      </c>
      <c r="C1613" s="2" t="s">
        <v>203</v>
      </c>
      <c r="D1613" s="2" t="s">
        <v>17</v>
      </c>
      <c r="E1613" s="2" t="s">
        <v>71582</v>
      </c>
      <c r="F1613" s="2" t="s">
        <v>5524</v>
      </c>
      <c r="G1613" s="2" t="s">
        <v>75169</v>
      </c>
      <c r="H1613" s="3">
        <v>38048</v>
      </c>
      <c r="I1613" s="2"/>
    </row>
    <row r="1614" spans="1:9" x14ac:dyDescent="0.25">
      <c r="A1614" s="2" t="s">
        <v>75170</v>
      </c>
      <c r="B1614" s="2" t="s">
        <v>706</v>
      </c>
      <c r="C1614" s="2" t="s">
        <v>265</v>
      </c>
      <c r="D1614" s="2" t="s">
        <v>17</v>
      </c>
      <c r="E1614" s="2" t="s">
        <v>71582</v>
      </c>
      <c r="F1614" s="2" t="s">
        <v>75171</v>
      </c>
      <c r="G1614" s="2" t="s">
        <v>75172</v>
      </c>
      <c r="H1614" s="3">
        <v>38017</v>
      </c>
      <c r="I1614" s="2"/>
    </row>
    <row r="1615" spans="1:9" x14ac:dyDescent="0.25">
      <c r="A1615" s="2" t="s">
        <v>75173</v>
      </c>
      <c r="B1615" s="2" t="s">
        <v>879</v>
      </c>
      <c r="C1615" s="2" t="s">
        <v>880</v>
      </c>
      <c r="D1615" s="2" t="s">
        <v>17</v>
      </c>
      <c r="E1615" s="2" t="s">
        <v>71582</v>
      </c>
      <c r="F1615" s="2" t="s">
        <v>1126</v>
      </c>
      <c r="G1615" s="2" t="s">
        <v>75174</v>
      </c>
      <c r="H1615" s="3">
        <v>38003</v>
      </c>
      <c r="I1615" s="2"/>
    </row>
    <row r="1616" spans="1:9" x14ac:dyDescent="0.25">
      <c r="A1616" s="2" t="s">
        <v>75175</v>
      </c>
      <c r="B1616" s="2" t="s">
        <v>2074</v>
      </c>
      <c r="C1616" s="2" t="s">
        <v>172</v>
      </c>
      <c r="D1616" s="2" t="s">
        <v>17</v>
      </c>
      <c r="E1616" s="2" t="s">
        <v>71582</v>
      </c>
      <c r="F1616" s="2" t="s">
        <v>2627</v>
      </c>
      <c r="G1616" s="2" t="s">
        <v>75176</v>
      </c>
      <c r="H1616" s="3">
        <v>38003</v>
      </c>
      <c r="I1616" s="2"/>
    </row>
    <row r="1617" spans="1:9" x14ac:dyDescent="0.25">
      <c r="A1617" s="2" t="s">
        <v>75177</v>
      </c>
      <c r="B1617" s="2" t="s">
        <v>18530</v>
      </c>
      <c r="C1617" s="2" t="s">
        <v>184</v>
      </c>
      <c r="D1617" s="2" t="s">
        <v>17</v>
      </c>
      <c r="E1617" s="2" t="s">
        <v>71582</v>
      </c>
      <c r="F1617" s="2" t="s">
        <v>508</v>
      </c>
      <c r="G1617" s="2" t="s">
        <v>75178</v>
      </c>
      <c r="H1617" s="3">
        <v>37974</v>
      </c>
      <c r="I1617" s="2"/>
    </row>
    <row r="1618" spans="1:9" x14ac:dyDescent="0.25">
      <c r="A1618" s="2" t="s">
        <v>75179</v>
      </c>
      <c r="B1618" s="2" t="s">
        <v>1749</v>
      </c>
      <c r="C1618" s="2" t="s">
        <v>67</v>
      </c>
      <c r="D1618" s="2" t="s">
        <v>17</v>
      </c>
      <c r="E1618" s="2" t="s">
        <v>71582</v>
      </c>
      <c r="F1618" s="2" t="s">
        <v>745</v>
      </c>
      <c r="G1618" s="2" t="s">
        <v>75180</v>
      </c>
      <c r="H1618" s="3">
        <v>37964</v>
      </c>
      <c r="I1618" s="2"/>
    </row>
    <row r="1619" spans="1:9" x14ac:dyDescent="0.25">
      <c r="A1619" s="2" t="s">
        <v>75181</v>
      </c>
      <c r="B1619" s="2" t="s">
        <v>75182</v>
      </c>
      <c r="C1619" s="2" t="s">
        <v>4638</v>
      </c>
      <c r="D1619" s="2" t="s">
        <v>80</v>
      </c>
      <c r="E1619" s="2" t="s">
        <v>71582</v>
      </c>
      <c r="F1619" s="2"/>
      <c r="G1619" s="2" t="s">
        <v>75183</v>
      </c>
      <c r="H1619" s="3">
        <v>37951</v>
      </c>
      <c r="I1619" s="2"/>
    </row>
    <row r="1620" spans="1:9" x14ac:dyDescent="0.25">
      <c r="A1620" s="2" t="s">
        <v>75184</v>
      </c>
      <c r="B1620" s="2" t="s">
        <v>75185</v>
      </c>
      <c r="C1620" s="2" t="s">
        <v>51</v>
      </c>
      <c r="D1620" s="2" t="s">
        <v>17</v>
      </c>
      <c r="E1620" s="2" t="s">
        <v>71582</v>
      </c>
      <c r="F1620" s="2" t="s">
        <v>19807</v>
      </c>
      <c r="G1620" s="2" t="s">
        <v>75186</v>
      </c>
      <c r="H1620" s="3">
        <v>37951</v>
      </c>
      <c r="I1620" s="2"/>
    </row>
    <row r="1621" spans="1:9" x14ac:dyDescent="0.25">
      <c r="A1621" s="2" t="s">
        <v>75187</v>
      </c>
      <c r="B1621" s="2" t="s">
        <v>3452</v>
      </c>
      <c r="C1621" s="2" t="s">
        <v>83</v>
      </c>
      <c r="D1621" s="2" t="s">
        <v>17</v>
      </c>
      <c r="E1621" s="2" t="s">
        <v>71582</v>
      </c>
      <c r="F1621" s="2" t="s">
        <v>7609</v>
      </c>
      <c r="G1621" s="2" t="s">
        <v>75188</v>
      </c>
      <c r="H1621" s="3">
        <v>37951</v>
      </c>
      <c r="I1621" s="2"/>
    </row>
    <row r="1622" spans="1:9" x14ac:dyDescent="0.25">
      <c r="A1622" s="2" t="s">
        <v>75189</v>
      </c>
      <c r="B1622" s="2" t="s">
        <v>13693</v>
      </c>
      <c r="C1622" s="2" t="s">
        <v>293</v>
      </c>
      <c r="D1622" s="2" t="s">
        <v>17</v>
      </c>
      <c r="E1622" s="2" t="s">
        <v>71582</v>
      </c>
      <c r="F1622" s="2" t="s">
        <v>4084</v>
      </c>
      <c r="G1622" s="2" t="s">
        <v>75190</v>
      </c>
      <c r="H1622" s="3">
        <v>37933</v>
      </c>
      <c r="I1622" s="2"/>
    </row>
    <row r="1623" spans="1:9" x14ac:dyDescent="0.25">
      <c r="A1623" s="2" t="s">
        <v>75191</v>
      </c>
      <c r="B1623" s="2" t="s">
        <v>13954</v>
      </c>
      <c r="C1623" s="2" t="s">
        <v>123</v>
      </c>
      <c r="D1623" s="2" t="s">
        <v>17</v>
      </c>
      <c r="E1623" s="2" t="s">
        <v>71582</v>
      </c>
      <c r="F1623" s="2" t="s">
        <v>116</v>
      </c>
      <c r="G1623" s="2" t="s">
        <v>75192</v>
      </c>
      <c r="H1623" s="3">
        <v>37951</v>
      </c>
      <c r="I1623" s="2"/>
    </row>
    <row r="1624" spans="1:9" x14ac:dyDescent="0.25">
      <c r="A1624" s="2" t="s">
        <v>75193</v>
      </c>
      <c r="B1624" s="2" t="s">
        <v>21054</v>
      </c>
      <c r="C1624" s="2" t="s">
        <v>235</v>
      </c>
      <c r="D1624" s="2" t="s">
        <v>17</v>
      </c>
      <c r="E1624" s="2" t="s">
        <v>71582</v>
      </c>
      <c r="F1624" s="2" t="s">
        <v>311</v>
      </c>
      <c r="G1624" s="2" t="s">
        <v>75194</v>
      </c>
      <c r="H1624" s="3">
        <v>37964</v>
      </c>
      <c r="I1624" s="2"/>
    </row>
    <row r="1625" spans="1:9" x14ac:dyDescent="0.25">
      <c r="A1625" s="2" t="s">
        <v>75195</v>
      </c>
      <c r="B1625" s="2" t="s">
        <v>75196</v>
      </c>
      <c r="C1625" s="2" t="s">
        <v>27</v>
      </c>
      <c r="D1625" s="2" t="s">
        <v>17</v>
      </c>
      <c r="E1625" s="2" t="s">
        <v>71582</v>
      </c>
      <c r="F1625" s="2" t="s">
        <v>311</v>
      </c>
      <c r="G1625" s="2" t="s">
        <v>75197</v>
      </c>
      <c r="H1625" s="3">
        <v>42845</v>
      </c>
      <c r="I1625" s="2"/>
    </row>
    <row r="1626" spans="1:9" x14ac:dyDescent="0.25">
      <c r="A1626" s="2" t="s">
        <v>75198</v>
      </c>
      <c r="B1626" s="2" t="s">
        <v>37844</v>
      </c>
      <c r="C1626" s="2" t="s">
        <v>45</v>
      </c>
      <c r="D1626" s="2" t="s">
        <v>17</v>
      </c>
      <c r="E1626" s="2" t="s">
        <v>71582</v>
      </c>
      <c r="F1626" s="2" t="s">
        <v>173</v>
      </c>
      <c r="G1626" s="2" t="s">
        <v>75199</v>
      </c>
      <c r="H1626" s="3">
        <v>37925</v>
      </c>
      <c r="I1626" s="2"/>
    </row>
    <row r="1627" spans="1:9" x14ac:dyDescent="0.25">
      <c r="A1627" s="2" t="s">
        <v>75200</v>
      </c>
      <c r="B1627" s="2" t="s">
        <v>75201</v>
      </c>
      <c r="C1627" s="2" t="s">
        <v>4638</v>
      </c>
      <c r="D1627" s="2" t="s">
        <v>80</v>
      </c>
      <c r="E1627" s="2" t="s">
        <v>71582</v>
      </c>
      <c r="F1627" s="2" t="s">
        <v>22857</v>
      </c>
      <c r="G1627" s="2" t="s">
        <v>75202</v>
      </c>
      <c r="H1627" s="3">
        <v>37909</v>
      </c>
      <c r="I1627" s="2"/>
    </row>
    <row r="1628" spans="1:9" x14ac:dyDescent="0.25">
      <c r="A1628" s="2" t="s">
        <v>75203</v>
      </c>
      <c r="B1628" s="2" t="s">
        <v>977</v>
      </c>
      <c r="C1628" s="2" t="s">
        <v>100</v>
      </c>
      <c r="D1628" s="2" t="s">
        <v>17</v>
      </c>
      <c r="E1628" s="2" t="s">
        <v>71582</v>
      </c>
      <c r="F1628" s="2" t="s">
        <v>508</v>
      </c>
      <c r="G1628" s="2" t="s">
        <v>75204</v>
      </c>
      <c r="H1628" s="3">
        <v>37925</v>
      </c>
      <c r="I1628" s="2"/>
    </row>
    <row r="1629" spans="1:9" x14ac:dyDescent="0.25">
      <c r="A1629" s="2" t="s">
        <v>75205</v>
      </c>
      <c r="B1629" s="2" t="s">
        <v>20747</v>
      </c>
      <c r="C1629" s="2"/>
      <c r="D1629" s="2" t="s">
        <v>23</v>
      </c>
      <c r="E1629" s="2" t="s">
        <v>71582</v>
      </c>
      <c r="F1629" s="2" t="s">
        <v>75206</v>
      </c>
      <c r="G1629" s="2" t="s">
        <v>75207</v>
      </c>
      <c r="H1629" s="3">
        <v>37901</v>
      </c>
      <c r="I1629" s="2"/>
    </row>
    <row r="1630" spans="1:9" x14ac:dyDescent="0.25">
      <c r="A1630" s="2" t="s">
        <v>75208</v>
      </c>
      <c r="B1630" s="2" t="s">
        <v>75209</v>
      </c>
      <c r="C1630" s="2" t="s">
        <v>155</v>
      </c>
      <c r="D1630" s="2" t="s">
        <v>17</v>
      </c>
      <c r="E1630" s="2" t="s">
        <v>71582</v>
      </c>
      <c r="F1630" s="2" t="s">
        <v>3690</v>
      </c>
      <c r="G1630" s="2" t="s">
        <v>75210</v>
      </c>
      <c r="H1630" s="3">
        <v>39020</v>
      </c>
      <c r="I1630" s="2"/>
    </row>
    <row r="1631" spans="1:9" x14ac:dyDescent="0.25">
      <c r="A1631" s="2" t="s">
        <v>75211</v>
      </c>
      <c r="B1631" s="2" t="s">
        <v>531</v>
      </c>
      <c r="C1631" s="2" t="s">
        <v>155</v>
      </c>
      <c r="D1631" s="2" t="s">
        <v>17</v>
      </c>
      <c r="E1631" s="2" t="s">
        <v>71582</v>
      </c>
      <c r="F1631" s="2" t="s">
        <v>41946</v>
      </c>
      <c r="G1631" s="2" t="s">
        <v>75212</v>
      </c>
      <c r="H1631" s="3">
        <v>37901</v>
      </c>
      <c r="I1631" s="2"/>
    </row>
    <row r="1632" spans="1:9" x14ac:dyDescent="0.25">
      <c r="A1632" s="2" t="s">
        <v>75213</v>
      </c>
      <c r="B1632" s="2" t="s">
        <v>6062</v>
      </c>
      <c r="C1632" s="2" t="s">
        <v>229</v>
      </c>
      <c r="D1632" s="2" t="s">
        <v>17</v>
      </c>
      <c r="E1632" s="2" t="s">
        <v>71582</v>
      </c>
      <c r="F1632" s="2" t="s">
        <v>75214</v>
      </c>
      <c r="G1632" s="2" t="s">
        <v>75215</v>
      </c>
      <c r="H1632" s="3">
        <v>38335</v>
      </c>
      <c r="I1632" s="2"/>
    </row>
    <row r="1633" spans="1:9" x14ac:dyDescent="0.25">
      <c r="A1633" s="2" t="s">
        <v>75216</v>
      </c>
      <c r="B1633" s="2" t="s">
        <v>460</v>
      </c>
      <c r="C1633" s="2" t="s">
        <v>284</v>
      </c>
      <c r="D1633" s="2" t="s">
        <v>17</v>
      </c>
      <c r="E1633" s="2" t="s">
        <v>71582</v>
      </c>
      <c r="F1633" s="2" t="s">
        <v>383</v>
      </c>
      <c r="G1633" s="2" t="s">
        <v>75217</v>
      </c>
      <c r="H1633" s="3">
        <v>38193</v>
      </c>
      <c r="I1633" s="2"/>
    </row>
    <row r="1634" spans="1:9" x14ac:dyDescent="0.25">
      <c r="A1634" s="2" t="s">
        <v>75218</v>
      </c>
      <c r="B1634" s="2" t="s">
        <v>40309</v>
      </c>
      <c r="C1634" s="2" t="s">
        <v>51</v>
      </c>
      <c r="D1634" s="2" t="s">
        <v>17</v>
      </c>
      <c r="E1634" s="2" t="s">
        <v>71582</v>
      </c>
      <c r="F1634" s="2" t="s">
        <v>1697</v>
      </c>
      <c r="G1634" s="2" t="s">
        <v>75219</v>
      </c>
      <c r="H1634" s="3">
        <v>37888</v>
      </c>
      <c r="I1634" s="2"/>
    </row>
    <row r="1635" spans="1:9" x14ac:dyDescent="0.25">
      <c r="A1635" s="2" t="s">
        <v>75220</v>
      </c>
      <c r="B1635" s="2" t="s">
        <v>21044</v>
      </c>
      <c r="C1635" s="2" t="s">
        <v>45</v>
      </c>
      <c r="D1635" s="2" t="s">
        <v>17</v>
      </c>
      <c r="E1635" s="2" t="s">
        <v>71582</v>
      </c>
      <c r="F1635" s="2" t="s">
        <v>116</v>
      </c>
      <c r="G1635" s="2" t="s">
        <v>75221</v>
      </c>
      <c r="H1635" s="3">
        <v>37888</v>
      </c>
      <c r="I1635" s="2"/>
    </row>
    <row r="1636" spans="1:9" x14ac:dyDescent="0.25">
      <c r="A1636" s="2" t="s">
        <v>75222</v>
      </c>
      <c r="B1636" s="2" t="s">
        <v>6002</v>
      </c>
      <c r="C1636" s="2" t="s">
        <v>100</v>
      </c>
      <c r="D1636" s="2" t="s">
        <v>17</v>
      </c>
      <c r="E1636" s="2" t="s">
        <v>71582</v>
      </c>
      <c r="F1636" s="2" t="s">
        <v>737</v>
      </c>
      <c r="G1636" s="2" t="s">
        <v>75223</v>
      </c>
      <c r="H1636" s="3">
        <v>37925</v>
      </c>
      <c r="I1636" s="2"/>
    </row>
    <row r="1637" spans="1:9" x14ac:dyDescent="0.25">
      <c r="A1637" s="2" t="s">
        <v>75224</v>
      </c>
      <c r="B1637" s="2" t="s">
        <v>49097</v>
      </c>
      <c r="C1637" s="2" t="s">
        <v>155</v>
      </c>
      <c r="D1637" s="2" t="s">
        <v>17</v>
      </c>
      <c r="E1637" s="2" t="s">
        <v>71582</v>
      </c>
      <c r="F1637" s="2" t="s">
        <v>745</v>
      </c>
      <c r="G1637" s="2" t="s">
        <v>75225</v>
      </c>
      <c r="H1637" s="3">
        <v>37909</v>
      </c>
      <c r="I1637" s="2"/>
    </row>
    <row r="1638" spans="1:9" x14ac:dyDescent="0.25">
      <c r="A1638" s="2" t="s">
        <v>75226</v>
      </c>
      <c r="B1638" s="2" t="s">
        <v>75227</v>
      </c>
      <c r="C1638" s="2" t="s">
        <v>901</v>
      </c>
      <c r="D1638" s="2" t="s">
        <v>80</v>
      </c>
      <c r="E1638" s="2" t="s">
        <v>71582</v>
      </c>
      <c r="F1638" s="2" t="s">
        <v>75228</v>
      </c>
      <c r="G1638" s="2" t="s">
        <v>75229</v>
      </c>
      <c r="H1638" s="3">
        <v>37876</v>
      </c>
      <c r="I1638" s="2"/>
    </row>
    <row r="1639" spans="1:9" x14ac:dyDescent="0.25">
      <c r="A1639" s="2" t="s">
        <v>75230</v>
      </c>
      <c r="B1639" s="2" t="s">
        <v>2351</v>
      </c>
      <c r="C1639" s="2" t="s">
        <v>79</v>
      </c>
      <c r="D1639" s="2" t="s">
        <v>80</v>
      </c>
      <c r="E1639" s="2" t="s">
        <v>71582</v>
      </c>
      <c r="F1639" s="2" t="s">
        <v>7434</v>
      </c>
      <c r="G1639" s="2" t="s">
        <v>75231</v>
      </c>
      <c r="H1639" s="3">
        <v>37868</v>
      </c>
      <c r="I1639" s="2"/>
    </row>
    <row r="1640" spans="1:9" x14ac:dyDescent="0.25">
      <c r="A1640" s="2" t="s">
        <v>75232</v>
      </c>
      <c r="B1640" s="2" t="s">
        <v>289</v>
      </c>
      <c r="C1640" s="2" t="s">
        <v>100</v>
      </c>
      <c r="D1640" s="2" t="s">
        <v>17</v>
      </c>
      <c r="E1640" s="2" t="s">
        <v>71582</v>
      </c>
      <c r="F1640" s="2" t="s">
        <v>809</v>
      </c>
      <c r="G1640" s="2" t="s">
        <v>75233</v>
      </c>
      <c r="H1640" s="3">
        <v>37868</v>
      </c>
      <c r="I1640" s="2"/>
    </row>
    <row r="1641" spans="1:9" x14ac:dyDescent="0.25">
      <c r="A1641" s="2" t="s">
        <v>75234</v>
      </c>
      <c r="B1641" s="2" t="s">
        <v>75235</v>
      </c>
      <c r="C1641" s="2" t="s">
        <v>48</v>
      </c>
      <c r="D1641" s="2" t="s">
        <v>17</v>
      </c>
      <c r="E1641" s="2" t="s">
        <v>71582</v>
      </c>
      <c r="F1641" s="2" t="s">
        <v>678</v>
      </c>
      <c r="G1641" s="2" t="s">
        <v>75236</v>
      </c>
      <c r="H1641" s="3">
        <v>37868</v>
      </c>
      <c r="I1641" s="2"/>
    </row>
    <row r="1642" spans="1:9" x14ac:dyDescent="0.25">
      <c r="A1642" s="2" t="s">
        <v>75237</v>
      </c>
      <c r="B1642" s="2" t="s">
        <v>75238</v>
      </c>
      <c r="C1642" s="2" t="s">
        <v>79</v>
      </c>
      <c r="D1642" s="2" t="s">
        <v>80</v>
      </c>
      <c r="E1642" s="2" t="s">
        <v>71582</v>
      </c>
      <c r="F1642" s="2" t="s">
        <v>656</v>
      </c>
      <c r="G1642" s="2" t="s">
        <v>75239</v>
      </c>
      <c r="H1642" s="3">
        <v>37861</v>
      </c>
      <c r="I1642" s="2"/>
    </row>
    <row r="1643" spans="1:9" x14ac:dyDescent="0.25">
      <c r="A1643" s="2" t="s">
        <v>75240</v>
      </c>
      <c r="B1643" s="2" t="s">
        <v>29946</v>
      </c>
      <c r="C1643" s="2" t="s">
        <v>901</v>
      </c>
      <c r="D1643" s="2" t="s">
        <v>80</v>
      </c>
      <c r="E1643" s="2" t="s">
        <v>71582</v>
      </c>
      <c r="F1643" s="2" t="s">
        <v>165</v>
      </c>
      <c r="G1643" s="2" t="s">
        <v>75241</v>
      </c>
      <c r="H1643" s="3">
        <v>37868</v>
      </c>
      <c r="I1643" s="2"/>
    </row>
    <row r="1644" spans="1:9" x14ac:dyDescent="0.25">
      <c r="A1644" s="2" t="s">
        <v>75242</v>
      </c>
      <c r="B1644" s="2" t="s">
        <v>53508</v>
      </c>
      <c r="C1644" s="2" t="s">
        <v>100</v>
      </c>
      <c r="D1644" s="2" t="s">
        <v>17</v>
      </c>
      <c r="E1644" s="2" t="s">
        <v>71582</v>
      </c>
      <c r="F1644" s="2" t="s">
        <v>35829</v>
      </c>
      <c r="G1644" s="2" t="s">
        <v>75243</v>
      </c>
      <c r="H1644" s="3">
        <v>37861</v>
      </c>
      <c r="I1644" s="2"/>
    </row>
    <row r="1645" spans="1:9" x14ac:dyDescent="0.25">
      <c r="A1645" s="2" t="s">
        <v>75244</v>
      </c>
      <c r="B1645" s="2" t="s">
        <v>75245</v>
      </c>
      <c r="C1645" s="2" t="s">
        <v>79</v>
      </c>
      <c r="D1645" s="2" t="s">
        <v>80</v>
      </c>
      <c r="E1645" s="2" t="s">
        <v>71582</v>
      </c>
      <c r="F1645" s="2" t="s">
        <v>19073</v>
      </c>
      <c r="G1645" s="2" t="s">
        <v>75246</v>
      </c>
      <c r="H1645" s="3">
        <v>37861</v>
      </c>
      <c r="I1645" s="2"/>
    </row>
    <row r="1646" spans="1:9" x14ac:dyDescent="0.25">
      <c r="A1646" s="2" t="s">
        <v>75247</v>
      </c>
      <c r="B1646" s="2" t="s">
        <v>10817</v>
      </c>
      <c r="C1646" s="2" t="s">
        <v>147</v>
      </c>
      <c r="D1646" s="2" t="s">
        <v>17</v>
      </c>
      <c r="E1646" s="2" t="s">
        <v>71582</v>
      </c>
      <c r="F1646" s="2" t="s">
        <v>3456</v>
      </c>
      <c r="G1646" s="2" t="s">
        <v>75248</v>
      </c>
      <c r="H1646" s="3">
        <v>37861</v>
      </c>
      <c r="I1646" s="2"/>
    </row>
    <row r="1647" spans="1:9" x14ac:dyDescent="0.25">
      <c r="A1647" s="2" t="s">
        <v>75249</v>
      </c>
      <c r="B1647" s="2" t="s">
        <v>16976</v>
      </c>
      <c r="C1647" s="2" t="s">
        <v>229</v>
      </c>
      <c r="D1647" s="2" t="s">
        <v>17</v>
      </c>
      <c r="E1647" s="2" t="s">
        <v>71582</v>
      </c>
      <c r="F1647" s="2" t="s">
        <v>75250</v>
      </c>
      <c r="G1647" s="2" t="s">
        <v>75251</v>
      </c>
      <c r="H1647" s="3">
        <v>38259</v>
      </c>
      <c r="I1647" s="2"/>
    </row>
    <row r="1648" spans="1:9" x14ac:dyDescent="0.25">
      <c r="A1648" s="2" t="s">
        <v>75252</v>
      </c>
      <c r="B1648" s="2" t="s">
        <v>464</v>
      </c>
      <c r="C1648" s="2" t="s">
        <v>172</v>
      </c>
      <c r="D1648" s="2" t="s">
        <v>17</v>
      </c>
      <c r="E1648" s="2" t="s">
        <v>71582</v>
      </c>
      <c r="F1648" s="2" t="s">
        <v>3534</v>
      </c>
      <c r="G1648" s="2" t="s">
        <v>75253</v>
      </c>
      <c r="H1648" s="3">
        <v>38239</v>
      </c>
      <c r="I1648" s="2"/>
    </row>
    <row r="1649" spans="1:9" x14ac:dyDescent="0.25">
      <c r="A1649" s="2" t="s">
        <v>75254</v>
      </c>
      <c r="B1649" s="2" t="s">
        <v>58066</v>
      </c>
      <c r="C1649" s="2" t="s">
        <v>901</v>
      </c>
      <c r="D1649" s="2" t="s">
        <v>80</v>
      </c>
      <c r="E1649" s="2" t="s">
        <v>71582</v>
      </c>
      <c r="F1649" s="2" t="s">
        <v>60803</v>
      </c>
      <c r="G1649" s="2" t="s">
        <v>75255</v>
      </c>
      <c r="H1649" s="3">
        <v>37861</v>
      </c>
      <c r="I1649" s="2"/>
    </row>
    <row r="1650" spans="1:9" x14ac:dyDescent="0.25">
      <c r="A1650" s="2" t="s">
        <v>75256</v>
      </c>
      <c r="B1650" s="2" t="s">
        <v>11649</v>
      </c>
      <c r="C1650" s="2" t="s">
        <v>144</v>
      </c>
      <c r="D1650" s="2" t="s">
        <v>17</v>
      </c>
      <c r="E1650" s="2" t="s">
        <v>71582</v>
      </c>
      <c r="F1650" s="2" t="s">
        <v>678</v>
      </c>
      <c r="G1650" s="2" t="s">
        <v>75257</v>
      </c>
      <c r="H1650" s="3">
        <v>37861</v>
      </c>
      <c r="I1650" s="2"/>
    </row>
    <row r="1651" spans="1:9" x14ac:dyDescent="0.25">
      <c r="A1651" s="2" t="s">
        <v>75258</v>
      </c>
      <c r="B1651" s="2" t="s">
        <v>7575</v>
      </c>
      <c r="C1651" s="2" t="s">
        <v>144</v>
      </c>
      <c r="D1651" s="2" t="s">
        <v>17</v>
      </c>
      <c r="E1651" s="2" t="s">
        <v>71582</v>
      </c>
      <c r="F1651" s="2" t="s">
        <v>218</v>
      </c>
      <c r="G1651" s="2" t="s">
        <v>75259</v>
      </c>
      <c r="H1651" s="3">
        <v>37861</v>
      </c>
      <c r="I1651" s="2"/>
    </row>
    <row r="1652" spans="1:9" x14ac:dyDescent="0.25">
      <c r="A1652" s="2" t="s">
        <v>75260</v>
      </c>
      <c r="B1652" s="2" t="s">
        <v>458</v>
      </c>
      <c r="C1652" s="2" t="s">
        <v>72</v>
      </c>
      <c r="D1652" s="2" t="s">
        <v>17</v>
      </c>
      <c r="E1652" s="2" t="s">
        <v>71582</v>
      </c>
      <c r="F1652" s="2" t="s">
        <v>383</v>
      </c>
      <c r="G1652" s="2" t="s">
        <v>75261</v>
      </c>
      <c r="H1652" s="3">
        <v>37861</v>
      </c>
      <c r="I1652" s="2"/>
    </row>
    <row r="1653" spans="1:9" x14ac:dyDescent="0.25">
      <c r="A1653" s="2" t="s">
        <v>75262</v>
      </c>
      <c r="B1653" s="2" t="s">
        <v>75263</v>
      </c>
      <c r="C1653" s="2" t="s">
        <v>901</v>
      </c>
      <c r="D1653" s="2" t="s">
        <v>80</v>
      </c>
      <c r="E1653" s="2" t="s">
        <v>71582</v>
      </c>
      <c r="F1653" s="2" t="s">
        <v>218</v>
      </c>
      <c r="G1653" s="2" t="s">
        <v>75264</v>
      </c>
      <c r="H1653" s="3">
        <v>37834</v>
      </c>
      <c r="I1653" s="2"/>
    </row>
    <row r="1654" spans="1:9" x14ac:dyDescent="0.25">
      <c r="A1654" s="2" t="s">
        <v>75265</v>
      </c>
      <c r="B1654" s="2" t="s">
        <v>2648</v>
      </c>
      <c r="C1654" s="2" t="s">
        <v>100</v>
      </c>
      <c r="D1654" s="2" t="s">
        <v>17</v>
      </c>
      <c r="E1654" s="2" t="s">
        <v>71582</v>
      </c>
      <c r="F1654" s="2" t="s">
        <v>218</v>
      </c>
      <c r="G1654" s="2" t="s">
        <v>75266</v>
      </c>
      <c r="H1654" s="3">
        <v>37825</v>
      </c>
      <c r="I1654" s="2"/>
    </row>
    <row r="1655" spans="1:9" x14ac:dyDescent="0.25">
      <c r="A1655" s="2" t="s">
        <v>75267</v>
      </c>
      <c r="B1655" s="2" t="s">
        <v>9329</v>
      </c>
      <c r="C1655" s="2" t="s">
        <v>249</v>
      </c>
      <c r="D1655" s="2" t="s">
        <v>17</v>
      </c>
      <c r="E1655" s="2" t="s">
        <v>71582</v>
      </c>
      <c r="F1655" s="2" t="s">
        <v>218</v>
      </c>
      <c r="G1655" s="2" t="s">
        <v>75268</v>
      </c>
      <c r="H1655" s="3">
        <v>37825</v>
      </c>
      <c r="I1655" s="2"/>
    </row>
    <row r="1656" spans="1:9" x14ac:dyDescent="0.25">
      <c r="A1656" s="2" t="s">
        <v>75269</v>
      </c>
      <c r="B1656" s="2" t="s">
        <v>1282</v>
      </c>
      <c r="C1656" s="2" t="s">
        <v>48</v>
      </c>
      <c r="D1656" s="2" t="s">
        <v>17</v>
      </c>
      <c r="E1656" s="2" t="s">
        <v>71582</v>
      </c>
      <c r="F1656" s="2" t="s">
        <v>75270</v>
      </c>
      <c r="G1656" s="2" t="s">
        <v>75271</v>
      </c>
      <c r="H1656" s="3">
        <v>37892</v>
      </c>
      <c r="I1656" s="2"/>
    </row>
    <row r="1657" spans="1:9" x14ac:dyDescent="0.25">
      <c r="A1657" s="2" t="s">
        <v>26929</v>
      </c>
      <c r="B1657" s="2" t="s">
        <v>3652</v>
      </c>
      <c r="C1657" s="2" t="s">
        <v>147</v>
      </c>
      <c r="D1657" s="2" t="s">
        <v>17</v>
      </c>
      <c r="E1657" s="2" t="s">
        <v>71582</v>
      </c>
      <c r="F1657" s="2" t="s">
        <v>218</v>
      </c>
      <c r="G1657" s="2" t="s">
        <v>75272</v>
      </c>
      <c r="H1657" s="3">
        <v>37925</v>
      </c>
      <c r="I1657" s="2"/>
    </row>
    <row r="1658" spans="1:9" x14ac:dyDescent="0.25">
      <c r="A1658" s="2" t="s">
        <v>75273</v>
      </c>
      <c r="B1658" s="2" t="s">
        <v>4673</v>
      </c>
      <c r="C1658" s="2" t="s">
        <v>100</v>
      </c>
      <c r="D1658" s="2" t="s">
        <v>17</v>
      </c>
      <c r="E1658" s="2" t="s">
        <v>71582</v>
      </c>
      <c r="F1658" s="2" t="s">
        <v>1831</v>
      </c>
      <c r="G1658" s="2" t="s">
        <v>75274</v>
      </c>
      <c r="H1658" s="3">
        <v>37818</v>
      </c>
      <c r="I1658" s="2"/>
    </row>
    <row r="1659" spans="1:9" x14ac:dyDescent="0.25">
      <c r="A1659" s="2" t="s">
        <v>75273</v>
      </c>
      <c r="B1659" s="2" t="s">
        <v>2340</v>
      </c>
      <c r="C1659" s="2" t="s">
        <v>100</v>
      </c>
      <c r="D1659" s="2" t="s">
        <v>17</v>
      </c>
      <c r="E1659" s="2" t="s">
        <v>71582</v>
      </c>
      <c r="F1659" s="2" t="s">
        <v>75275</v>
      </c>
      <c r="G1659" s="2" t="s">
        <v>75276</v>
      </c>
      <c r="H1659" s="3">
        <v>37825</v>
      </c>
      <c r="I1659" s="2"/>
    </row>
    <row r="1660" spans="1:9" x14ac:dyDescent="0.25">
      <c r="A1660" s="2" t="s">
        <v>75277</v>
      </c>
      <c r="B1660" s="2" t="s">
        <v>1964</v>
      </c>
      <c r="C1660" s="2" t="s">
        <v>235</v>
      </c>
      <c r="D1660" s="2" t="s">
        <v>17</v>
      </c>
      <c r="E1660" s="2" t="s">
        <v>71582</v>
      </c>
      <c r="F1660" s="2" t="s">
        <v>75278</v>
      </c>
      <c r="G1660" s="2" t="s">
        <v>75279</v>
      </c>
      <c r="H1660" s="3">
        <v>37818</v>
      </c>
      <c r="I1660" s="2"/>
    </row>
    <row r="1661" spans="1:9" x14ac:dyDescent="0.25">
      <c r="A1661" s="2" t="s">
        <v>75280</v>
      </c>
      <c r="B1661" s="2" t="s">
        <v>27122</v>
      </c>
      <c r="C1661" s="2" t="s">
        <v>155</v>
      </c>
      <c r="D1661" s="2" t="s">
        <v>17</v>
      </c>
      <c r="E1661" s="2" t="s">
        <v>71582</v>
      </c>
      <c r="F1661" s="2" t="s">
        <v>24939</v>
      </c>
      <c r="G1661" s="2" t="s">
        <v>75281</v>
      </c>
      <c r="H1661" s="3">
        <v>37818</v>
      </c>
      <c r="I1661" s="2"/>
    </row>
    <row r="1662" spans="1:9" x14ac:dyDescent="0.25">
      <c r="A1662" s="2" t="s">
        <v>75282</v>
      </c>
      <c r="B1662" s="2" t="s">
        <v>2484</v>
      </c>
      <c r="C1662" s="2" t="s">
        <v>83</v>
      </c>
      <c r="D1662" s="2" t="s">
        <v>17</v>
      </c>
      <c r="E1662" s="2" t="s">
        <v>71582</v>
      </c>
      <c r="F1662" s="2" t="s">
        <v>10609</v>
      </c>
      <c r="G1662" s="2" t="s">
        <v>75283</v>
      </c>
      <c r="H1662" s="3">
        <v>37818</v>
      </c>
      <c r="I1662" s="2"/>
    </row>
    <row r="1663" spans="1:9" x14ac:dyDescent="0.25">
      <c r="A1663" s="2" t="s">
        <v>75284</v>
      </c>
      <c r="B1663" s="2" t="s">
        <v>65901</v>
      </c>
      <c r="C1663" s="2" t="s">
        <v>31</v>
      </c>
      <c r="D1663" s="2" t="s">
        <v>17</v>
      </c>
      <c r="E1663" s="2" t="s">
        <v>71582</v>
      </c>
      <c r="F1663" s="2" t="s">
        <v>678</v>
      </c>
      <c r="G1663" s="2" t="s">
        <v>75285</v>
      </c>
      <c r="H1663" s="3">
        <v>37818</v>
      </c>
      <c r="I1663" s="2"/>
    </row>
    <row r="1664" spans="1:9" x14ac:dyDescent="0.25">
      <c r="A1664" s="2" t="s">
        <v>75286</v>
      </c>
      <c r="B1664" s="2" t="s">
        <v>5626</v>
      </c>
      <c r="C1664" s="2" t="s">
        <v>83</v>
      </c>
      <c r="D1664" s="2" t="s">
        <v>17</v>
      </c>
      <c r="E1664" s="2" t="s">
        <v>71582</v>
      </c>
      <c r="F1664" s="2" t="s">
        <v>786</v>
      </c>
      <c r="G1664" s="2" t="s">
        <v>75287</v>
      </c>
      <c r="H1664" s="3">
        <v>42097</v>
      </c>
      <c r="I1664" s="2"/>
    </row>
    <row r="1665" spans="1:9" x14ac:dyDescent="0.25">
      <c r="A1665" s="2" t="s">
        <v>75288</v>
      </c>
      <c r="B1665" s="2" t="s">
        <v>1161</v>
      </c>
      <c r="C1665" s="2" t="s">
        <v>123</v>
      </c>
      <c r="D1665" s="2" t="s">
        <v>17</v>
      </c>
      <c r="E1665" s="2" t="s">
        <v>71582</v>
      </c>
      <c r="F1665" s="2" t="s">
        <v>2557</v>
      </c>
      <c r="G1665" s="2" t="s">
        <v>75289</v>
      </c>
      <c r="H1665" s="3">
        <v>37818</v>
      </c>
      <c r="I1665" s="2"/>
    </row>
    <row r="1666" spans="1:9" x14ac:dyDescent="0.25">
      <c r="A1666" s="2" t="s">
        <v>75290</v>
      </c>
      <c r="B1666" s="2" t="s">
        <v>982</v>
      </c>
      <c r="C1666" s="2" t="s">
        <v>901</v>
      </c>
      <c r="D1666" s="2" t="s">
        <v>80</v>
      </c>
      <c r="E1666" s="2" t="s">
        <v>71582</v>
      </c>
      <c r="F1666" s="2" t="s">
        <v>311</v>
      </c>
      <c r="G1666" s="2" t="s">
        <v>75291</v>
      </c>
      <c r="H1666" s="3">
        <v>37818</v>
      </c>
      <c r="I1666" s="2"/>
    </row>
    <row r="1667" spans="1:9" x14ac:dyDescent="0.25">
      <c r="A1667" s="2" t="s">
        <v>75292</v>
      </c>
      <c r="B1667" s="2" t="s">
        <v>315</v>
      </c>
      <c r="C1667" s="2" t="s">
        <v>51</v>
      </c>
      <c r="D1667" s="2" t="s">
        <v>17</v>
      </c>
      <c r="E1667" s="2" t="s">
        <v>71582</v>
      </c>
      <c r="F1667" s="2" t="s">
        <v>745</v>
      </c>
      <c r="G1667" s="2" t="s">
        <v>75293</v>
      </c>
      <c r="H1667" s="3">
        <v>37782</v>
      </c>
      <c r="I1667" s="2"/>
    </row>
    <row r="1668" spans="1:9" x14ac:dyDescent="0.25">
      <c r="A1668" s="2" t="s">
        <v>75294</v>
      </c>
      <c r="B1668" s="2" t="s">
        <v>40006</v>
      </c>
      <c r="C1668" s="2" t="s">
        <v>35</v>
      </c>
      <c r="D1668" s="2" t="s">
        <v>17</v>
      </c>
      <c r="E1668" s="2" t="s">
        <v>71582</v>
      </c>
      <c r="F1668" s="2" t="s">
        <v>3062</v>
      </c>
      <c r="G1668" s="2" t="s">
        <v>75295</v>
      </c>
      <c r="H1668" s="3">
        <v>37782</v>
      </c>
      <c r="I1668" s="2"/>
    </row>
    <row r="1669" spans="1:9" x14ac:dyDescent="0.25">
      <c r="A1669" s="2" t="s">
        <v>75296</v>
      </c>
      <c r="B1669" s="2" t="s">
        <v>6212</v>
      </c>
      <c r="C1669" s="2" t="s">
        <v>147</v>
      </c>
      <c r="D1669" s="2" t="s">
        <v>17</v>
      </c>
      <c r="E1669" s="2" t="s">
        <v>71582</v>
      </c>
      <c r="F1669" s="2" t="s">
        <v>218</v>
      </c>
      <c r="G1669" s="2" t="s">
        <v>75297</v>
      </c>
      <c r="H1669" s="3">
        <v>37768</v>
      </c>
      <c r="I1669" s="2"/>
    </row>
    <row r="1670" spans="1:9" x14ac:dyDescent="0.25">
      <c r="A1670" s="2" t="s">
        <v>75298</v>
      </c>
      <c r="B1670" s="2" t="s">
        <v>3605</v>
      </c>
      <c r="C1670" s="2" t="s">
        <v>284</v>
      </c>
      <c r="D1670" s="2" t="s">
        <v>17</v>
      </c>
      <c r="E1670" s="2" t="s">
        <v>71582</v>
      </c>
      <c r="F1670" s="2" t="s">
        <v>75299</v>
      </c>
      <c r="G1670" s="2" t="s">
        <v>75300</v>
      </c>
      <c r="H1670" s="3">
        <v>37775</v>
      </c>
      <c r="I1670" s="2"/>
    </row>
    <row r="1671" spans="1:9" x14ac:dyDescent="0.25">
      <c r="A1671" s="2" t="s">
        <v>75301</v>
      </c>
      <c r="B1671" s="2" t="s">
        <v>2076</v>
      </c>
      <c r="C1671" s="2" t="s">
        <v>51</v>
      </c>
      <c r="D1671" s="2" t="s">
        <v>17</v>
      </c>
      <c r="E1671" s="2" t="s">
        <v>71582</v>
      </c>
      <c r="F1671" s="2" t="s">
        <v>4047</v>
      </c>
      <c r="G1671" s="2" t="s">
        <v>75302</v>
      </c>
      <c r="H1671" s="3">
        <v>37768</v>
      </c>
      <c r="I1671" s="2"/>
    </row>
    <row r="1672" spans="1:9" x14ac:dyDescent="0.25">
      <c r="A1672" s="2" t="s">
        <v>75303</v>
      </c>
      <c r="B1672" s="2" t="s">
        <v>61557</v>
      </c>
      <c r="C1672" s="2" t="s">
        <v>51</v>
      </c>
      <c r="D1672" s="2" t="s">
        <v>17</v>
      </c>
      <c r="E1672" s="2" t="s">
        <v>71582</v>
      </c>
      <c r="F1672" s="2" t="s">
        <v>75304</v>
      </c>
      <c r="G1672" s="2" t="s">
        <v>75305</v>
      </c>
      <c r="H1672" s="3">
        <v>37768</v>
      </c>
      <c r="I1672" s="2"/>
    </row>
    <row r="1673" spans="1:9" x14ac:dyDescent="0.25">
      <c r="A1673" s="2" t="s">
        <v>75306</v>
      </c>
      <c r="B1673" s="2" t="s">
        <v>28649</v>
      </c>
      <c r="C1673" s="2" t="s">
        <v>103</v>
      </c>
      <c r="D1673" s="2" t="s">
        <v>17</v>
      </c>
      <c r="E1673" s="2" t="s">
        <v>71582</v>
      </c>
      <c r="F1673" s="2" t="s">
        <v>218</v>
      </c>
      <c r="G1673" s="2" t="s">
        <v>75307</v>
      </c>
      <c r="H1673" s="3">
        <v>37768</v>
      </c>
      <c r="I1673" s="2"/>
    </row>
    <row r="1674" spans="1:9" x14ac:dyDescent="0.25">
      <c r="A1674" s="2" t="s">
        <v>75308</v>
      </c>
      <c r="B1674" s="2" t="s">
        <v>75309</v>
      </c>
      <c r="C1674" s="2"/>
      <c r="D1674" s="2" t="s">
        <v>75309</v>
      </c>
      <c r="E1674" s="2" t="s">
        <v>71582</v>
      </c>
      <c r="F1674" s="2" t="s">
        <v>26027</v>
      </c>
      <c r="G1674" s="2" t="s">
        <v>75310</v>
      </c>
      <c r="H1674" s="3">
        <v>37768</v>
      </c>
      <c r="I1674" s="2"/>
    </row>
    <row r="1675" spans="1:9" x14ac:dyDescent="0.25">
      <c r="A1675" s="2" t="s">
        <v>75311</v>
      </c>
      <c r="B1675" s="2" t="s">
        <v>16320</v>
      </c>
      <c r="C1675" s="2" t="s">
        <v>265</v>
      </c>
      <c r="D1675" s="2" t="s">
        <v>17</v>
      </c>
      <c r="E1675" s="2" t="s">
        <v>71582</v>
      </c>
      <c r="F1675" s="2" t="s">
        <v>508</v>
      </c>
      <c r="G1675" s="2" t="s">
        <v>75312</v>
      </c>
      <c r="H1675" s="3">
        <v>40030</v>
      </c>
      <c r="I1675" s="2"/>
    </row>
    <row r="1676" spans="1:9" x14ac:dyDescent="0.25">
      <c r="A1676" s="2" t="s">
        <v>75313</v>
      </c>
      <c r="B1676" s="2" t="s">
        <v>6913</v>
      </c>
      <c r="C1676" s="2" t="s">
        <v>123</v>
      </c>
      <c r="D1676" s="2" t="s">
        <v>17</v>
      </c>
      <c r="E1676" s="2" t="s">
        <v>71582</v>
      </c>
      <c r="F1676" s="2" t="s">
        <v>311</v>
      </c>
      <c r="G1676" s="2" t="s">
        <v>75314</v>
      </c>
      <c r="H1676" s="3">
        <v>37743</v>
      </c>
      <c r="I1676" s="2"/>
    </row>
    <row r="1677" spans="1:9" x14ac:dyDescent="0.25">
      <c r="A1677" s="2" t="s">
        <v>75315</v>
      </c>
      <c r="B1677" s="2" t="s">
        <v>1719</v>
      </c>
      <c r="C1677" s="2" t="s">
        <v>51</v>
      </c>
      <c r="D1677" s="2" t="s">
        <v>17</v>
      </c>
      <c r="E1677" s="2" t="s">
        <v>71582</v>
      </c>
      <c r="F1677" s="2" t="s">
        <v>514</v>
      </c>
      <c r="G1677" s="2" t="s">
        <v>75316</v>
      </c>
      <c r="H1677" s="3">
        <v>37743</v>
      </c>
      <c r="I1677" s="2"/>
    </row>
    <row r="1678" spans="1:9" x14ac:dyDescent="0.25">
      <c r="A1678" s="2" t="s">
        <v>75317</v>
      </c>
      <c r="B1678" s="2" t="s">
        <v>550</v>
      </c>
      <c r="C1678" s="2" t="s">
        <v>67</v>
      </c>
      <c r="D1678" s="2" t="s">
        <v>17</v>
      </c>
      <c r="E1678" s="2" t="s">
        <v>71582</v>
      </c>
      <c r="F1678" s="2" t="s">
        <v>75318</v>
      </c>
      <c r="G1678" s="2" t="s">
        <v>75319</v>
      </c>
      <c r="H1678" s="3">
        <v>37768</v>
      </c>
      <c r="I1678" s="2"/>
    </row>
    <row r="1679" spans="1:9" x14ac:dyDescent="0.25">
      <c r="A1679" s="2" t="s">
        <v>75320</v>
      </c>
      <c r="B1679" s="2" t="s">
        <v>75321</v>
      </c>
      <c r="C1679" s="2" t="s">
        <v>35</v>
      </c>
      <c r="D1679" s="2" t="s">
        <v>17</v>
      </c>
      <c r="E1679" s="2" t="s">
        <v>71582</v>
      </c>
      <c r="F1679" s="2" t="s">
        <v>8033</v>
      </c>
      <c r="G1679" s="2" t="s">
        <v>75322</v>
      </c>
      <c r="H1679" s="3">
        <v>37733</v>
      </c>
      <c r="I1679" s="2"/>
    </row>
    <row r="1680" spans="1:9" x14ac:dyDescent="0.25">
      <c r="A1680" s="2" t="s">
        <v>75323</v>
      </c>
      <c r="B1680" s="2" t="s">
        <v>10369</v>
      </c>
      <c r="C1680" s="2" t="s">
        <v>51</v>
      </c>
      <c r="D1680" s="2" t="s">
        <v>17</v>
      </c>
      <c r="E1680" s="2" t="s">
        <v>71582</v>
      </c>
      <c r="F1680" s="2" t="s">
        <v>508</v>
      </c>
      <c r="G1680" s="2" t="s">
        <v>75324</v>
      </c>
      <c r="H1680" s="3">
        <v>37750</v>
      </c>
      <c r="I1680" s="2"/>
    </row>
    <row r="1681" spans="1:9" x14ac:dyDescent="0.25">
      <c r="A1681" s="2" t="s">
        <v>75325</v>
      </c>
      <c r="B1681" s="2" t="s">
        <v>3605</v>
      </c>
      <c r="C1681" s="2" t="s">
        <v>284</v>
      </c>
      <c r="D1681" s="2" t="s">
        <v>17</v>
      </c>
      <c r="E1681" s="2" t="s">
        <v>71582</v>
      </c>
      <c r="F1681" s="2" t="s">
        <v>8152</v>
      </c>
      <c r="G1681" s="2" t="s">
        <v>75326</v>
      </c>
      <c r="H1681" s="3">
        <v>37733</v>
      </c>
      <c r="I1681" s="2"/>
    </row>
    <row r="1682" spans="1:9" x14ac:dyDescent="0.25">
      <c r="A1682" s="2" t="s">
        <v>75327</v>
      </c>
      <c r="B1682" s="2" t="s">
        <v>4313</v>
      </c>
      <c r="C1682" s="2"/>
      <c r="D1682" s="2" t="s">
        <v>338</v>
      </c>
      <c r="E1682" s="2" t="s">
        <v>71582</v>
      </c>
      <c r="F1682" s="2" t="s">
        <v>1419</v>
      </c>
      <c r="G1682" s="2" t="s">
        <v>75328</v>
      </c>
      <c r="H1682" s="3">
        <v>37901</v>
      </c>
      <c r="I1682" s="2"/>
    </row>
    <row r="1683" spans="1:9" x14ac:dyDescent="0.25">
      <c r="A1683" s="2" t="s">
        <v>75329</v>
      </c>
      <c r="B1683" s="2" t="s">
        <v>45864</v>
      </c>
      <c r="C1683" s="2" t="s">
        <v>115</v>
      </c>
      <c r="D1683" s="2" t="s">
        <v>17</v>
      </c>
      <c r="E1683" s="2" t="s">
        <v>71582</v>
      </c>
      <c r="F1683" s="2" t="s">
        <v>4330</v>
      </c>
      <c r="G1683" s="2" t="s">
        <v>75330</v>
      </c>
      <c r="H1683" s="3">
        <v>37925</v>
      </c>
      <c r="I1683" s="2"/>
    </row>
    <row r="1684" spans="1:9" x14ac:dyDescent="0.25">
      <c r="A1684" s="2" t="s">
        <v>75331</v>
      </c>
      <c r="B1684" s="2" t="s">
        <v>75332</v>
      </c>
      <c r="C1684" s="2" t="s">
        <v>1181</v>
      </c>
      <c r="D1684" s="2" t="s">
        <v>17</v>
      </c>
      <c r="E1684" s="2" t="s">
        <v>71582</v>
      </c>
      <c r="F1684" s="2" t="s">
        <v>311</v>
      </c>
      <c r="G1684" s="2" t="s">
        <v>75333</v>
      </c>
      <c r="H1684" s="3">
        <v>37733</v>
      </c>
      <c r="I1684" s="2"/>
    </row>
    <row r="1685" spans="1:9" x14ac:dyDescent="0.25">
      <c r="A1685" s="2" t="s">
        <v>75334</v>
      </c>
      <c r="B1685" s="2" t="s">
        <v>950</v>
      </c>
      <c r="C1685" s="2"/>
      <c r="D1685" s="2" t="s">
        <v>11</v>
      </c>
      <c r="E1685" s="2" t="s">
        <v>71582</v>
      </c>
      <c r="F1685" s="2" t="s">
        <v>75335</v>
      </c>
      <c r="G1685" s="2" t="s">
        <v>75336</v>
      </c>
      <c r="H1685" s="3">
        <v>37701</v>
      </c>
      <c r="I1685" s="2"/>
    </row>
    <row r="1686" spans="1:9" x14ac:dyDescent="0.25">
      <c r="A1686" s="2" t="s">
        <v>75337</v>
      </c>
      <c r="B1686" s="2" t="s">
        <v>17615</v>
      </c>
      <c r="C1686" s="2" t="s">
        <v>235</v>
      </c>
      <c r="D1686" s="2" t="s">
        <v>17</v>
      </c>
      <c r="E1686" s="2" t="s">
        <v>71582</v>
      </c>
      <c r="F1686" s="2" t="s">
        <v>683</v>
      </c>
      <c r="G1686" s="2" t="s">
        <v>75338</v>
      </c>
      <c r="H1686" s="3">
        <v>42861</v>
      </c>
      <c r="I1686" s="2"/>
    </row>
    <row r="1687" spans="1:9" x14ac:dyDescent="0.25">
      <c r="A1687" s="2" t="s">
        <v>75339</v>
      </c>
      <c r="B1687" s="2" t="s">
        <v>2257</v>
      </c>
      <c r="C1687" s="2" t="s">
        <v>45</v>
      </c>
      <c r="D1687" s="2" t="s">
        <v>17</v>
      </c>
      <c r="E1687" s="2" t="s">
        <v>71582</v>
      </c>
      <c r="F1687" s="2" t="s">
        <v>678</v>
      </c>
      <c r="G1687" s="2" t="s">
        <v>75340</v>
      </c>
      <c r="H1687" s="3">
        <v>38496</v>
      </c>
      <c r="I1687" s="2"/>
    </row>
    <row r="1688" spans="1:9" x14ac:dyDescent="0.25">
      <c r="A1688" s="2" t="s">
        <v>47680</v>
      </c>
      <c r="B1688" s="2" t="s">
        <v>28087</v>
      </c>
      <c r="C1688" s="2"/>
      <c r="D1688" s="2" t="s">
        <v>11</v>
      </c>
      <c r="E1688" s="2" t="s">
        <v>71582</v>
      </c>
      <c r="F1688" s="2" t="s">
        <v>743</v>
      </c>
      <c r="G1688" s="2" t="s">
        <v>75341</v>
      </c>
      <c r="H1688" s="3">
        <v>37691</v>
      </c>
      <c r="I1688" s="2"/>
    </row>
    <row r="1689" spans="1:9" x14ac:dyDescent="0.25">
      <c r="A1689" s="2" t="s">
        <v>75342</v>
      </c>
      <c r="B1689" s="2" t="s">
        <v>8678</v>
      </c>
      <c r="C1689" s="2" t="s">
        <v>235</v>
      </c>
      <c r="D1689" s="2" t="s">
        <v>17</v>
      </c>
      <c r="E1689" s="2" t="s">
        <v>71582</v>
      </c>
      <c r="F1689" s="2" t="s">
        <v>218</v>
      </c>
      <c r="G1689" s="2" t="s">
        <v>75343</v>
      </c>
      <c r="H1689" s="3">
        <v>37750</v>
      </c>
      <c r="I1689" s="2"/>
    </row>
    <row r="1690" spans="1:9" x14ac:dyDescent="0.25">
      <c r="A1690" s="2" t="s">
        <v>75344</v>
      </c>
      <c r="B1690" s="2" t="s">
        <v>289</v>
      </c>
      <c r="C1690" s="2" t="s">
        <v>100</v>
      </c>
      <c r="D1690" s="2" t="s">
        <v>17</v>
      </c>
      <c r="E1690" s="2" t="s">
        <v>71582</v>
      </c>
      <c r="F1690" s="2" t="s">
        <v>1627</v>
      </c>
      <c r="G1690" s="2" t="s">
        <v>75345</v>
      </c>
      <c r="H1690" s="3">
        <v>37677</v>
      </c>
      <c r="I1690" s="2"/>
    </row>
    <row r="1691" spans="1:9" x14ac:dyDescent="0.25">
      <c r="A1691" s="2" t="s">
        <v>75346</v>
      </c>
      <c r="B1691" s="2" t="s">
        <v>67355</v>
      </c>
      <c r="C1691" s="2" t="s">
        <v>235</v>
      </c>
      <c r="D1691" s="2" t="s">
        <v>17</v>
      </c>
      <c r="E1691" s="2" t="s">
        <v>71582</v>
      </c>
      <c r="F1691" s="2" t="s">
        <v>75347</v>
      </c>
      <c r="G1691" s="2" t="s">
        <v>75348</v>
      </c>
      <c r="H1691" s="3">
        <v>37782</v>
      </c>
      <c r="I1691" s="2"/>
    </row>
    <row r="1692" spans="1:9" x14ac:dyDescent="0.25">
      <c r="A1692" s="2" t="s">
        <v>75349</v>
      </c>
      <c r="B1692" s="2" t="s">
        <v>5070</v>
      </c>
      <c r="C1692" s="2" t="s">
        <v>901</v>
      </c>
      <c r="D1692" s="2" t="s">
        <v>80</v>
      </c>
      <c r="E1692" s="2" t="s">
        <v>71582</v>
      </c>
      <c r="F1692" s="2" t="s">
        <v>508</v>
      </c>
      <c r="G1692" s="2" t="s">
        <v>75350</v>
      </c>
      <c r="H1692" s="3">
        <v>37657</v>
      </c>
      <c r="I1692" s="2"/>
    </row>
    <row r="1693" spans="1:9" x14ac:dyDescent="0.25">
      <c r="A1693" s="2" t="s">
        <v>75351</v>
      </c>
      <c r="B1693" s="2" t="s">
        <v>16428</v>
      </c>
      <c r="C1693" s="2"/>
      <c r="D1693" s="2" t="s">
        <v>338</v>
      </c>
      <c r="E1693" s="2" t="s">
        <v>71582</v>
      </c>
      <c r="F1693" s="2" t="s">
        <v>75352</v>
      </c>
      <c r="G1693" s="2" t="s">
        <v>75353</v>
      </c>
      <c r="H1693" s="3">
        <v>37868</v>
      </c>
      <c r="I1693" s="2"/>
    </row>
    <row r="1694" spans="1:9" x14ac:dyDescent="0.25">
      <c r="A1694" s="2" t="s">
        <v>75354</v>
      </c>
      <c r="B1694" s="2" t="s">
        <v>2646</v>
      </c>
      <c r="C1694" s="2" t="s">
        <v>123</v>
      </c>
      <c r="D1694" s="2" t="s">
        <v>17</v>
      </c>
      <c r="E1694" s="2" t="s">
        <v>71582</v>
      </c>
      <c r="F1694" s="2" t="s">
        <v>508</v>
      </c>
      <c r="G1694" s="2" t="s">
        <v>75355</v>
      </c>
      <c r="H1694" s="3">
        <v>39114</v>
      </c>
      <c r="I1694" s="2"/>
    </row>
    <row r="1695" spans="1:9" x14ac:dyDescent="0.25">
      <c r="A1695" s="2" t="s">
        <v>75356</v>
      </c>
      <c r="B1695" s="2" t="s">
        <v>1839</v>
      </c>
      <c r="C1695" s="2" t="s">
        <v>203</v>
      </c>
      <c r="D1695" s="2" t="s">
        <v>17</v>
      </c>
      <c r="E1695" s="2" t="s">
        <v>71582</v>
      </c>
      <c r="F1695" s="2" t="s">
        <v>75357</v>
      </c>
      <c r="G1695" s="2" t="s">
        <v>75358</v>
      </c>
      <c r="H1695" s="3">
        <v>37657</v>
      </c>
      <c r="I1695" s="2"/>
    </row>
    <row r="1696" spans="1:9" x14ac:dyDescent="0.25">
      <c r="A1696" s="2" t="s">
        <v>75359</v>
      </c>
      <c r="B1696" s="2" t="s">
        <v>13597</v>
      </c>
      <c r="C1696" s="2" t="s">
        <v>51</v>
      </c>
      <c r="D1696" s="2" t="s">
        <v>17</v>
      </c>
      <c r="E1696" s="2" t="s">
        <v>71582</v>
      </c>
      <c r="F1696" s="2" t="s">
        <v>11246</v>
      </c>
      <c r="G1696" s="2" t="s">
        <v>75360</v>
      </c>
      <c r="H1696" s="3">
        <v>37691</v>
      </c>
      <c r="I1696" s="2"/>
    </row>
    <row r="1697" spans="1:9" x14ac:dyDescent="0.25">
      <c r="A1697" s="2" t="s">
        <v>75361</v>
      </c>
      <c r="B1697" s="2" t="s">
        <v>75362</v>
      </c>
      <c r="C1697" s="2" t="s">
        <v>31</v>
      </c>
      <c r="D1697" s="2" t="s">
        <v>17</v>
      </c>
      <c r="E1697" s="2" t="s">
        <v>71582</v>
      </c>
      <c r="F1697" s="2" t="s">
        <v>75363</v>
      </c>
      <c r="G1697" s="2" t="s">
        <v>75364</v>
      </c>
      <c r="H1697" s="3">
        <v>37701</v>
      </c>
      <c r="I1697" s="2"/>
    </row>
    <row r="1698" spans="1:9" x14ac:dyDescent="0.25">
      <c r="A1698" s="2" t="s">
        <v>75365</v>
      </c>
      <c r="B1698" s="2" t="s">
        <v>2074</v>
      </c>
      <c r="C1698" s="2" t="s">
        <v>172</v>
      </c>
      <c r="D1698" s="2" t="s">
        <v>17</v>
      </c>
      <c r="E1698" s="2" t="s">
        <v>71582</v>
      </c>
      <c r="F1698" s="2" t="s">
        <v>353</v>
      </c>
      <c r="G1698" s="2" t="s">
        <v>75366</v>
      </c>
      <c r="H1698" s="3">
        <v>37701</v>
      </c>
      <c r="I1698" s="2"/>
    </row>
    <row r="1699" spans="1:9" x14ac:dyDescent="0.25">
      <c r="A1699" s="2" t="s">
        <v>75367</v>
      </c>
      <c r="B1699" s="2" t="s">
        <v>16369</v>
      </c>
      <c r="C1699" s="2" t="s">
        <v>235</v>
      </c>
      <c r="D1699" s="2" t="s">
        <v>17</v>
      </c>
      <c r="E1699" s="2" t="s">
        <v>71582</v>
      </c>
      <c r="F1699" s="2" t="s">
        <v>25089</v>
      </c>
      <c r="G1699" s="2" t="s">
        <v>75368</v>
      </c>
      <c r="H1699" s="3">
        <v>37641</v>
      </c>
      <c r="I1699" s="2"/>
    </row>
    <row r="1700" spans="1:9" x14ac:dyDescent="0.25">
      <c r="A1700" s="2" t="s">
        <v>75369</v>
      </c>
      <c r="B1700" s="2" t="s">
        <v>37697</v>
      </c>
      <c r="C1700" s="2" t="s">
        <v>31</v>
      </c>
      <c r="D1700" s="2" t="s">
        <v>17</v>
      </c>
      <c r="E1700" s="2" t="s">
        <v>71582</v>
      </c>
      <c r="F1700" s="2" t="s">
        <v>3456</v>
      </c>
      <c r="G1700" s="2" t="s">
        <v>75370</v>
      </c>
      <c r="H1700" s="3">
        <v>37701</v>
      </c>
      <c r="I1700" s="2"/>
    </row>
    <row r="1701" spans="1:9" x14ac:dyDescent="0.25">
      <c r="A1701" s="2" t="s">
        <v>75371</v>
      </c>
      <c r="B1701" s="2" t="s">
        <v>32151</v>
      </c>
      <c r="C1701" s="2" t="s">
        <v>155</v>
      </c>
      <c r="D1701" s="2" t="s">
        <v>17</v>
      </c>
      <c r="E1701" s="2" t="s">
        <v>71582</v>
      </c>
      <c r="F1701" s="2" t="s">
        <v>138</v>
      </c>
      <c r="G1701" s="2" t="s">
        <v>75372</v>
      </c>
      <c r="H1701" s="3">
        <v>37677</v>
      </c>
      <c r="I1701" s="2"/>
    </row>
    <row r="1702" spans="1:9" x14ac:dyDescent="0.25">
      <c r="A1702" s="2" t="s">
        <v>75373</v>
      </c>
      <c r="B1702" s="2" t="s">
        <v>3586</v>
      </c>
      <c r="C1702" s="2" t="s">
        <v>265</v>
      </c>
      <c r="D1702" s="2" t="s">
        <v>17</v>
      </c>
      <c r="E1702" s="2" t="s">
        <v>71582</v>
      </c>
      <c r="F1702" s="2" t="s">
        <v>24946</v>
      </c>
      <c r="G1702" s="2" t="s">
        <v>75374</v>
      </c>
      <c r="H1702" s="3">
        <v>37901</v>
      </c>
      <c r="I1702" s="2"/>
    </row>
    <row r="1703" spans="1:9" x14ac:dyDescent="0.25">
      <c r="A1703" s="2" t="s">
        <v>75375</v>
      </c>
      <c r="B1703" s="2" t="s">
        <v>111</v>
      </c>
      <c r="C1703" s="2" t="s">
        <v>112</v>
      </c>
      <c r="D1703" s="2" t="s">
        <v>17</v>
      </c>
      <c r="E1703" s="2" t="s">
        <v>71582</v>
      </c>
      <c r="F1703" s="2" t="s">
        <v>75376</v>
      </c>
      <c r="G1703" s="2" t="s">
        <v>75377</v>
      </c>
      <c r="H1703" s="3">
        <v>37613</v>
      </c>
      <c r="I1703" s="2"/>
    </row>
    <row r="1704" spans="1:9" x14ac:dyDescent="0.25">
      <c r="A1704" s="2" t="s">
        <v>75378</v>
      </c>
      <c r="B1704" s="2" t="s">
        <v>10278</v>
      </c>
      <c r="C1704" s="2" t="s">
        <v>100</v>
      </c>
      <c r="D1704" s="2" t="s">
        <v>17</v>
      </c>
      <c r="E1704" s="2" t="s">
        <v>71582</v>
      </c>
      <c r="F1704" s="2" t="s">
        <v>1339</v>
      </c>
      <c r="G1704" s="2" t="s">
        <v>75379</v>
      </c>
      <c r="H1704" s="3">
        <v>37613</v>
      </c>
      <c r="I1704" s="2"/>
    </row>
    <row r="1705" spans="1:9" x14ac:dyDescent="0.25">
      <c r="A1705" s="2" t="s">
        <v>75380</v>
      </c>
      <c r="B1705" s="2" t="s">
        <v>1337</v>
      </c>
      <c r="C1705" s="2" t="s">
        <v>184</v>
      </c>
      <c r="D1705" s="2" t="s">
        <v>17</v>
      </c>
      <c r="E1705" s="2" t="s">
        <v>71582</v>
      </c>
      <c r="F1705" s="2" t="s">
        <v>395</v>
      </c>
      <c r="G1705" s="2" t="s">
        <v>75381</v>
      </c>
      <c r="H1705" s="3">
        <v>37613</v>
      </c>
      <c r="I1705" s="2"/>
    </row>
    <row r="1706" spans="1:9" x14ac:dyDescent="0.25">
      <c r="A1706" s="2" t="s">
        <v>27200</v>
      </c>
      <c r="B1706" s="2" t="s">
        <v>513</v>
      </c>
      <c r="C1706" s="2" t="s">
        <v>100</v>
      </c>
      <c r="D1706" s="2" t="s">
        <v>17</v>
      </c>
      <c r="E1706" s="2" t="s">
        <v>71582</v>
      </c>
      <c r="F1706" s="2" t="s">
        <v>75382</v>
      </c>
      <c r="G1706" s="2" t="s">
        <v>75383</v>
      </c>
      <c r="H1706" s="3">
        <v>37613</v>
      </c>
      <c r="I1706" s="2"/>
    </row>
    <row r="1707" spans="1:9" x14ac:dyDescent="0.25">
      <c r="A1707" s="2" t="s">
        <v>75384</v>
      </c>
      <c r="B1707" s="2" t="s">
        <v>7699</v>
      </c>
      <c r="C1707" s="2" t="s">
        <v>293</v>
      </c>
      <c r="D1707" s="2" t="s">
        <v>17</v>
      </c>
      <c r="E1707" s="2" t="s">
        <v>71582</v>
      </c>
      <c r="F1707" s="2" t="s">
        <v>3149</v>
      </c>
      <c r="G1707" s="2" t="s">
        <v>75385</v>
      </c>
      <c r="H1707" s="3">
        <v>37613</v>
      </c>
      <c r="I1707" s="2"/>
    </row>
    <row r="1708" spans="1:9" x14ac:dyDescent="0.25">
      <c r="A1708" s="2" t="s">
        <v>75386</v>
      </c>
      <c r="B1708" s="2" t="s">
        <v>75387</v>
      </c>
      <c r="C1708" s="2" t="s">
        <v>155</v>
      </c>
      <c r="D1708" s="2" t="s">
        <v>17</v>
      </c>
      <c r="E1708" s="2" t="s">
        <v>71582</v>
      </c>
      <c r="F1708" s="2" t="s">
        <v>27944</v>
      </c>
      <c r="G1708" s="2" t="s">
        <v>75388</v>
      </c>
      <c r="H1708" s="3">
        <v>37613</v>
      </c>
      <c r="I1708" s="2"/>
    </row>
    <row r="1709" spans="1:9" x14ac:dyDescent="0.25">
      <c r="A1709" s="2" t="s">
        <v>75389</v>
      </c>
      <c r="B1709" s="2" t="s">
        <v>3625</v>
      </c>
      <c r="C1709" s="2" t="s">
        <v>45</v>
      </c>
      <c r="D1709" s="2" t="s">
        <v>17</v>
      </c>
      <c r="E1709" s="2" t="s">
        <v>71582</v>
      </c>
      <c r="F1709" s="2" t="s">
        <v>18065</v>
      </c>
      <c r="G1709" s="2" t="s">
        <v>75390</v>
      </c>
      <c r="H1709" s="3">
        <v>37580</v>
      </c>
      <c r="I1709" s="2"/>
    </row>
    <row r="1710" spans="1:9" x14ac:dyDescent="0.25">
      <c r="A1710" s="2" t="s">
        <v>75391</v>
      </c>
      <c r="B1710" s="2" t="s">
        <v>75392</v>
      </c>
      <c r="C1710" s="2" t="s">
        <v>155</v>
      </c>
      <c r="D1710" s="2" t="s">
        <v>17</v>
      </c>
      <c r="E1710" s="2" t="s">
        <v>71582</v>
      </c>
      <c r="F1710" s="2" t="s">
        <v>75393</v>
      </c>
      <c r="G1710" s="2" t="s">
        <v>75394</v>
      </c>
      <c r="H1710" s="3">
        <v>37677</v>
      </c>
      <c r="I1710" s="2"/>
    </row>
    <row r="1711" spans="1:9" x14ac:dyDescent="0.25">
      <c r="A1711" s="2" t="s">
        <v>75395</v>
      </c>
      <c r="B1711" s="2" t="s">
        <v>5665</v>
      </c>
      <c r="C1711" s="2" t="s">
        <v>155</v>
      </c>
      <c r="D1711" s="2" t="s">
        <v>17</v>
      </c>
      <c r="E1711" s="2" t="s">
        <v>71582</v>
      </c>
      <c r="F1711" s="2" t="s">
        <v>116</v>
      </c>
      <c r="G1711" s="2" t="s">
        <v>75396</v>
      </c>
      <c r="H1711" s="3">
        <v>37576</v>
      </c>
      <c r="I1711" s="2"/>
    </row>
    <row r="1712" spans="1:9" x14ac:dyDescent="0.25">
      <c r="A1712" s="2" t="s">
        <v>75397</v>
      </c>
      <c r="B1712" s="2" t="s">
        <v>11338</v>
      </c>
      <c r="C1712" s="2" t="s">
        <v>159</v>
      </c>
      <c r="D1712" s="2" t="s">
        <v>17</v>
      </c>
      <c r="E1712" s="2" t="s">
        <v>71582</v>
      </c>
      <c r="F1712" s="2" t="s">
        <v>218</v>
      </c>
      <c r="G1712" s="2" t="s">
        <v>75398</v>
      </c>
      <c r="H1712" s="3">
        <v>37576</v>
      </c>
      <c r="I1712" s="2"/>
    </row>
    <row r="1713" spans="1:9" x14ac:dyDescent="0.25">
      <c r="A1713" s="2" t="s">
        <v>75399</v>
      </c>
      <c r="B1713" s="2" t="s">
        <v>8657</v>
      </c>
      <c r="C1713" s="2" t="s">
        <v>155</v>
      </c>
      <c r="D1713" s="2" t="s">
        <v>17</v>
      </c>
      <c r="E1713" s="2" t="s">
        <v>71582</v>
      </c>
      <c r="F1713" s="2" t="s">
        <v>37442</v>
      </c>
      <c r="G1713" s="2" t="s">
        <v>75400</v>
      </c>
      <c r="H1713" s="3">
        <v>37564</v>
      </c>
      <c r="I1713" s="2"/>
    </row>
    <row r="1714" spans="1:9" x14ac:dyDescent="0.25">
      <c r="A1714" s="2" t="s">
        <v>75401</v>
      </c>
      <c r="B1714" s="2" t="s">
        <v>75402</v>
      </c>
      <c r="C1714" s="2" t="s">
        <v>100</v>
      </c>
      <c r="D1714" s="2" t="s">
        <v>17</v>
      </c>
      <c r="E1714" s="2" t="s">
        <v>71582</v>
      </c>
      <c r="F1714" s="2" t="s">
        <v>75403</v>
      </c>
      <c r="G1714" s="2" t="s">
        <v>75404</v>
      </c>
      <c r="H1714" s="3">
        <v>37564</v>
      </c>
      <c r="I1714" s="2"/>
    </row>
    <row r="1715" spans="1:9" x14ac:dyDescent="0.25">
      <c r="A1715" s="2" t="s">
        <v>75405</v>
      </c>
      <c r="B1715" s="2" t="s">
        <v>75406</v>
      </c>
      <c r="C1715" s="2"/>
      <c r="D1715" s="2" t="s">
        <v>338</v>
      </c>
      <c r="E1715" s="2" t="s">
        <v>71582</v>
      </c>
      <c r="F1715" s="2" t="s">
        <v>3062</v>
      </c>
      <c r="G1715" s="2" t="s">
        <v>75407</v>
      </c>
      <c r="H1715" s="3">
        <v>39752</v>
      </c>
      <c r="I1715" s="2"/>
    </row>
    <row r="1716" spans="1:9" x14ac:dyDescent="0.25">
      <c r="A1716" s="2" t="s">
        <v>75408</v>
      </c>
      <c r="B1716" s="2" t="s">
        <v>57934</v>
      </c>
      <c r="C1716" s="2" t="s">
        <v>31</v>
      </c>
      <c r="D1716" s="2" t="s">
        <v>17</v>
      </c>
      <c r="E1716" s="2" t="s">
        <v>71582</v>
      </c>
      <c r="F1716" s="2"/>
      <c r="G1716" s="2" t="s">
        <v>75409</v>
      </c>
      <c r="H1716" s="3">
        <v>37557</v>
      </c>
      <c r="I1716" s="2"/>
    </row>
    <row r="1717" spans="1:9" x14ac:dyDescent="0.25">
      <c r="A1717" s="2" t="s">
        <v>47755</v>
      </c>
      <c r="B1717" s="2" t="s">
        <v>456</v>
      </c>
      <c r="C1717" s="2" t="s">
        <v>31</v>
      </c>
      <c r="D1717" s="2" t="s">
        <v>17</v>
      </c>
      <c r="E1717" s="2" t="s">
        <v>71582</v>
      </c>
      <c r="F1717" s="2" t="s">
        <v>19762</v>
      </c>
      <c r="G1717" s="2" t="s">
        <v>75410</v>
      </c>
      <c r="H1717" s="3">
        <v>37557</v>
      </c>
      <c r="I1717" s="2"/>
    </row>
    <row r="1718" spans="1:9" x14ac:dyDescent="0.25">
      <c r="A1718" s="2" t="s">
        <v>75411</v>
      </c>
      <c r="B1718" s="2" t="s">
        <v>19988</v>
      </c>
      <c r="C1718" s="2" t="s">
        <v>51</v>
      </c>
      <c r="D1718" s="2" t="s">
        <v>17</v>
      </c>
      <c r="E1718" s="2" t="s">
        <v>71582</v>
      </c>
      <c r="F1718" s="2" t="s">
        <v>25100</v>
      </c>
      <c r="G1718" s="2" t="s">
        <v>75412</v>
      </c>
      <c r="H1718" s="3">
        <v>37557</v>
      </c>
      <c r="I1718" s="2"/>
    </row>
    <row r="1719" spans="1:9" x14ac:dyDescent="0.25">
      <c r="A1719" s="2" t="s">
        <v>75413</v>
      </c>
      <c r="B1719" s="2" t="s">
        <v>6440</v>
      </c>
      <c r="C1719" s="2" t="s">
        <v>184</v>
      </c>
      <c r="D1719" s="2" t="s">
        <v>17</v>
      </c>
      <c r="E1719" s="2" t="s">
        <v>71582</v>
      </c>
      <c r="F1719" s="2" t="s">
        <v>737</v>
      </c>
      <c r="G1719" s="2" t="s">
        <v>75414</v>
      </c>
      <c r="H1719" s="3">
        <v>37564</v>
      </c>
      <c r="I1719" s="2"/>
    </row>
    <row r="1720" spans="1:9" x14ac:dyDescent="0.25">
      <c r="A1720" s="2" t="s">
        <v>75415</v>
      </c>
      <c r="B1720" s="2" t="s">
        <v>75416</v>
      </c>
      <c r="C1720" s="2" t="s">
        <v>155</v>
      </c>
      <c r="D1720" s="2" t="s">
        <v>17</v>
      </c>
      <c r="E1720" s="2" t="s">
        <v>71582</v>
      </c>
      <c r="F1720" s="2" t="s">
        <v>75417</v>
      </c>
      <c r="G1720" s="2" t="s">
        <v>75418</v>
      </c>
      <c r="H1720" s="3">
        <v>37564</v>
      </c>
      <c r="I1720" s="2"/>
    </row>
    <row r="1721" spans="1:9" x14ac:dyDescent="0.25">
      <c r="A1721" s="2" t="s">
        <v>38291</v>
      </c>
      <c r="B1721" s="2" t="s">
        <v>4576</v>
      </c>
      <c r="C1721" s="2" t="s">
        <v>51</v>
      </c>
      <c r="D1721" s="2" t="s">
        <v>17</v>
      </c>
      <c r="E1721" s="2" t="s">
        <v>71582</v>
      </c>
      <c r="F1721" s="2" t="s">
        <v>75419</v>
      </c>
      <c r="G1721" s="2" t="s">
        <v>75420</v>
      </c>
      <c r="H1721" s="3">
        <v>37527</v>
      </c>
      <c r="I1721" s="2"/>
    </row>
    <row r="1722" spans="1:9" x14ac:dyDescent="0.25">
      <c r="A1722" s="2" t="s">
        <v>75421</v>
      </c>
      <c r="B1722" s="2" t="s">
        <v>17395</v>
      </c>
      <c r="C1722" s="2" t="s">
        <v>61</v>
      </c>
      <c r="D1722" s="2" t="s">
        <v>17</v>
      </c>
      <c r="E1722" s="2" t="s">
        <v>71582</v>
      </c>
      <c r="F1722" s="2" t="s">
        <v>24121</v>
      </c>
      <c r="G1722" s="2" t="s">
        <v>75422</v>
      </c>
      <c r="H1722" s="3">
        <v>37527</v>
      </c>
      <c r="I1722" s="2"/>
    </row>
    <row r="1723" spans="1:9" x14ac:dyDescent="0.25">
      <c r="A1723" s="2" t="s">
        <v>38309</v>
      </c>
      <c r="B1723" s="2" t="s">
        <v>41060</v>
      </c>
      <c r="C1723" s="2" t="s">
        <v>86</v>
      </c>
      <c r="D1723" s="2" t="s">
        <v>17</v>
      </c>
      <c r="E1723" s="2" t="s">
        <v>71582</v>
      </c>
      <c r="F1723" s="2" t="s">
        <v>678</v>
      </c>
      <c r="G1723" s="2" t="s">
        <v>75423</v>
      </c>
      <c r="H1723" s="3">
        <v>37512</v>
      </c>
      <c r="I1723" s="2"/>
    </row>
    <row r="1724" spans="1:9" x14ac:dyDescent="0.25">
      <c r="A1724" s="2" t="s">
        <v>75424</v>
      </c>
      <c r="B1724" s="2" t="s">
        <v>538</v>
      </c>
      <c r="C1724" s="2" t="s">
        <v>123</v>
      </c>
      <c r="D1724" s="2" t="s">
        <v>17</v>
      </c>
      <c r="E1724" s="2" t="s">
        <v>71582</v>
      </c>
      <c r="F1724" s="2" t="s">
        <v>648</v>
      </c>
      <c r="G1724" s="2" t="s">
        <v>75425</v>
      </c>
      <c r="H1724" s="3">
        <v>37518</v>
      </c>
      <c r="I1724" s="2"/>
    </row>
    <row r="1725" spans="1:9" x14ac:dyDescent="0.25">
      <c r="A1725" s="2" t="s">
        <v>75426</v>
      </c>
      <c r="B1725" s="2" t="s">
        <v>52435</v>
      </c>
      <c r="C1725" s="2" t="s">
        <v>67</v>
      </c>
      <c r="D1725" s="2" t="s">
        <v>17</v>
      </c>
      <c r="E1725" s="2" t="s">
        <v>71582</v>
      </c>
      <c r="F1725" s="2" t="s">
        <v>24273</v>
      </c>
      <c r="G1725" s="2" t="s">
        <v>75427</v>
      </c>
      <c r="H1725" s="3">
        <v>37925</v>
      </c>
      <c r="I1725" s="2"/>
    </row>
    <row r="1726" spans="1:9" x14ac:dyDescent="0.25">
      <c r="A1726" s="2" t="s">
        <v>75428</v>
      </c>
      <c r="B1726" s="2" t="s">
        <v>8172</v>
      </c>
      <c r="C1726" s="2" t="s">
        <v>51</v>
      </c>
      <c r="D1726" s="2" t="s">
        <v>17</v>
      </c>
      <c r="E1726" s="2" t="s">
        <v>71582</v>
      </c>
      <c r="F1726" s="2" t="s">
        <v>308</v>
      </c>
      <c r="G1726" s="2" t="s">
        <v>75429</v>
      </c>
      <c r="H1726" s="3">
        <v>37484</v>
      </c>
      <c r="I1726" s="2"/>
    </row>
    <row r="1727" spans="1:9" x14ac:dyDescent="0.25">
      <c r="A1727" s="2" t="s">
        <v>75430</v>
      </c>
      <c r="B1727" s="2" t="s">
        <v>24693</v>
      </c>
      <c r="C1727" s="2" t="s">
        <v>144</v>
      </c>
      <c r="D1727" s="2" t="s">
        <v>17</v>
      </c>
      <c r="E1727" s="2" t="s">
        <v>71582</v>
      </c>
      <c r="F1727" s="2" t="s">
        <v>26167</v>
      </c>
      <c r="G1727" s="2" t="s">
        <v>75431</v>
      </c>
      <c r="H1727" s="3">
        <v>37484</v>
      </c>
      <c r="I1727" s="2"/>
    </row>
    <row r="1728" spans="1:9" x14ac:dyDescent="0.25">
      <c r="A1728" s="2" t="s">
        <v>75432</v>
      </c>
      <c r="B1728" s="2" t="s">
        <v>75433</v>
      </c>
      <c r="C1728" s="2" t="s">
        <v>144</v>
      </c>
      <c r="D1728" s="2" t="s">
        <v>17</v>
      </c>
      <c r="E1728" s="2" t="s">
        <v>71582</v>
      </c>
      <c r="F1728" s="2" t="s">
        <v>8175</v>
      </c>
      <c r="G1728" s="2" t="s">
        <v>75434</v>
      </c>
      <c r="H1728" s="3">
        <v>37484</v>
      </c>
      <c r="I1728" s="2"/>
    </row>
    <row r="1729" spans="1:9" x14ac:dyDescent="0.25">
      <c r="A1729" s="2" t="s">
        <v>75435</v>
      </c>
      <c r="B1729" s="2" t="s">
        <v>75436</v>
      </c>
      <c r="C1729" s="2" t="s">
        <v>51</v>
      </c>
      <c r="D1729" s="2" t="s">
        <v>17</v>
      </c>
      <c r="E1729" s="2" t="s">
        <v>71582</v>
      </c>
      <c r="F1729" s="2" t="s">
        <v>49254</v>
      </c>
      <c r="G1729" s="2" t="s">
        <v>75437</v>
      </c>
      <c r="H1729" s="3">
        <v>37528</v>
      </c>
      <c r="I1729" s="2"/>
    </row>
    <row r="1730" spans="1:9" x14ac:dyDescent="0.25">
      <c r="A1730" s="2" t="s">
        <v>75438</v>
      </c>
      <c r="B1730" s="2" t="s">
        <v>6923</v>
      </c>
      <c r="C1730" s="2" t="s">
        <v>1589</v>
      </c>
      <c r="D1730" s="2" t="s">
        <v>17</v>
      </c>
      <c r="E1730" s="2" t="s">
        <v>71582</v>
      </c>
      <c r="F1730" s="2" t="s">
        <v>75439</v>
      </c>
      <c r="G1730" s="2" t="s">
        <v>75440</v>
      </c>
      <c r="H1730" s="3">
        <v>37484</v>
      </c>
      <c r="I1730" s="2"/>
    </row>
    <row r="1731" spans="1:9" x14ac:dyDescent="0.25">
      <c r="A1731" s="2" t="s">
        <v>75441</v>
      </c>
      <c r="B1731" s="2" t="s">
        <v>11408</v>
      </c>
      <c r="C1731" s="2" t="s">
        <v>67</v>
      </c>
      <c r="D1731" s="2" t="s">
        <v>17</v>
      </c>
      <c r="E1731" s="2" t="s">
        <v>71582</v>
      </c>
      <c r="F1731" s="2" t="s">
        <v>745</v>
      </c>
      <c r="G1731" s="2" t="s">
        <v>75442</v>
      </c>
      <c r="H1731" s="3">
        <v>37484</v>
      </c>
      <c r="I1731" s="2"/>
    </row>
    <row r="1732" spans="1:9" x14ac:dyDescent="0.25">
      <c r="A1732" s="2" t="s">
        <v>75443</v>
      </c>
      <c r="B1732" s="2" t="s">
        <v>63224</v>
      </c>
      <c r="C1732" s="2" t="s">
        <v>901</v>
      </c>
      <c r="D1732" s="2" t="s">
        <v>80</v>
      </c>
      <c r="E1732" s="2" t="s">
        <v>71582</v>
      </c>
      <c r="F1732" s="2" t="s">
        <v>7573</v>
      </c>
      <c r="G1732" s="2" t="s">
        <v>75444</v>
      </c>
      <c r="H1732" s="3">
        <v>37818</v>
      </c>
      <c r="I1732" s="2"/>
    </row>
    <row r="1733" spans="1:9" x14ac:dyDescent="0.25">
      <c r="A1733" s="2" t="s">
        <v>75445</v>
      </c>
      <c r="B1733" s="2" t="s">
        <v>75446</v>
      </c>
      <c r="C1733" s="2" t="s">
        <v>3117</v>
      </c>
      <c r="D1733" s="2" t="s">
        <v>17</v>
      </c>
      <c r="E1733" s="2" t="s">
        <v>71582</v>
      </c>
      <c r="F1733" s="2" t="s">
        <v>152</v>
      </c>
      <c r="G1733" s="2" t="s">
        <v>75447</v>
      </c>
      <c r="H1733" s="3">
        <v>39199</v>
      </c>
      <c r="I1733" s="2"/>
    </row>
    <row r="1734" spans="1:9" x14ac:dyDescent="0.25">
      <c r="A1734" s="2" t="s">
        <v>75448</v>
      </c>
      <c r="B1734" s="2" t="s">
        <v>687</v>
      </c>
      <c r="C1734" s="2" t="s">
        <v>229</v>
      </c>
      <c r="D1734" s="2" t="s">
        <v>17</v>
      </c>
      <c r="E1734" s="2" t="s">
        <v>71582</v>
      </c>
      <c r="F1734" s="2" t="s">
        <v>66721</v>
      </c>
      <c r="G1734" s="2" t="s">
        <v>75449</v>
      </c>
      <c r="H1734" s="3">
        <v>37557</v>
      </c>
      <c r="I1734" s="2"/>
    </row>
    <row r="1735" spans="1:9" x14ac:dyDescent="0.25">
      <c r="A1735" s="2" t="s">
        <v>75450</v>
      </c>
      <c r="B1735" s="2" t="s">
        <v>6176</v>
      </c>
      <c r="C1735" s="2" t="s">
        <v>123</v>
      </c>
      <c r="D1735" s="2" t="s">
        <v>17</v>
      </c>
      <c r="E1735" s="2" t="s">
        <v>71582</v>
      </c>
      <c r="F1735" s="2" t="s">
        <v>21158</v>
      </c>
      <c r="G1735" s="2" t="s">
        <v>75451</v>
      </c>
      <c r="H1735" s="3">
        <v>37484</v>
      </c>
      <c r="I1735" s="2"/>
    </row>
    <row r="1736" spans="1:9" x14ac:dyDescent="0.25">
      <c r="A1736" s="2" t="s">
        <v>75452</v>
      </c>
      <c r="B1736" s="2" t="s">
        <v>3802</v>
      </c>
      <c r="C1736" s="2" t="s">
        <v>284</v>
      </c>
      <c r="D1736" s="2" t="s">
        <v>17</v>
      </c>
      <c r="E1736" s="2" t="s">
        <v>71582</v>
      </c>
      <c r="F1736" s="2" t="s">
        <v>678</v>
      </c>
      <c r="G1736" s="2" t="s">
        <v>75453</v>
      </c>
      <c r="H1736" s="3">
        <v>37463</v>
      </c>
      <c r="I1736" s="2"/>
    </row>
    <row r="1737" spans="1:9" x14ac:dyDescent="0.25">
      <c r="A1737" s="2" t="s">
        <v>75454</v>
      </c>
      <c r="B1737" s="2" t="s">
        <v>1807</v>
      </c>
      <c r="C1737" s="2" t="s">
        <v>235</v>
      </c>
      <c r="D1737" s="2" t="s">
        <v>17</v>
      </c>
      <c r="E1737" s="2" t="s">
        <v>71582</v>
      </c>
      <c r="F1737" s="2" t="s">
        <v>446</v>
      </c>
      <c r="G1737" s="2" t="s">
        <v>75455</v>
      </c>
      <c r="H1737" s="3">
        <v>37861</v>
      </c>
      <c r="I1737" s="2"/>
    </row>
    <row r="1738" spans="1:9" x14ac:dyDescent="0.25">
      <c r="A1738" s="2" t="s">
        <v>75456</v>
      </c>
      <c r="B1738" s="2" t="s">
        <v>75457</v>
      </c>
      <c r="C1738" s="2"/>
      <c r="D1738" s="2" t="s">
        <v>477</v>
      </c>
      <c r="E1738" s="2" t="s">
        <v>71582</v>
      </c>
      <c r="F1738" s="2" t="s">
        <v>809</v>
      </c>
      <c r="G1738" s="2" t="s">
        <v>75458</v>
      </c>
      <c r="H1738" s="3">
        <v>37463</v>
      </c>
      <c r="I1738" s="2"/>
    </row>
    <row r="1739" spans="1:9" x14ac:dyDescent="0.25">
      <c r="A1739" s="2" t="s">
        <v>75459</v>
      </c>
      <c r="B1739" s="2" t="s">
        <v>4344</v>
      </c>
      <c r="C1739" s="2"/>
      <c r="D1739" s="2" t="s">
        <v>11</v>
      </c>
      <c r="E1739" s="2" t="s">
        <v>71582</v>
      </c>
      <c r="F1739" s="2" t="s">
        <v>116</v>
      </c>
      <c r="G1739" s="2" t="s">
        <v>75460</v>
      </c>
      <c r="H1739" s="3">
        <v>37684</v>
      </c>
      <c r="I1739" s="2"/>
    </row>
    <row r="1740" spans="1:9" x14ac:dyDescent="0.25">
      <c r="A1740" s="2" t="s">
        <v>75461</v>
      </c>
      <c r="B1740" s="2" t="s">
        <v>6220</v>
      </c>
      <c r="C1740" s="2" t="s">
        <v>159</v>
      </c>
      <c r="D1740" s="2" t="s">
        <v>17</v>
      </c>
      <c r="E1740" s="2" t="s">
        <v>71582</v>
      </c>
      <c r="F1740" s="2" t="s">
        <v>8429</v>
      </c>
      <c r="G1740" s="2" t="s">
        <v>75462</v>
      </c>
      <c r="H1740" s="3">
        <v>37701</v>
      </c>
      <c r="I1740" s="2"/>
    </row>
    <row r="1741" spans="1:9" x14ac:dyDescent="0.25">
      <c r="A1741" s="2" t="s">
        <v>75463</v>
      </c>
      <c r="B1741" s="2" t="s">
        <v>1178</v>
      </c>
      <c r="C1741" s="2" t="s">
        <v>72</v>
      </c>
      <c r="D1741" s="2" t="s">
        <v>17</v>
      </c>
      <c r="E1741" s="2" t="s">
        <v>71582</v>
      </c>
      <c r="F1741" s="2" t="s">
        <v>517</v>
      </c>
      <c r="G1741" s="2" t="s">
        <v>75464</v>
      </c>
      <c r="H1741" s="3">
        <v>37463</v>
      </c>
      <c r="I1741" s="2"/>
    </row>
    <row r="1742" spans="1:9" x14ac:dyDescent="0.25">
      <c r="A1742" s="2" t="s">
        <v>75465</v>
      </c>
      <c r="B1742" s="2" t="s">
        <v>47688</v>
      </c>
      <c r="C1742" s="2" t="s">
        <v>229</v>
      </c>
      <c r="D1742" s="2" t="s">
        <v>17</v>
      </c>
      <c r="E1742" s="2" t="s">
        <v>71582</v>
      </c>
      <c r="F1742" s="2" t="s">
        <v>152</v>
      </c>
      <c r="G1742" s="2" t="s">
        <v>75466</v>
      </c>
      <c r="H1742" s="3">
        <v>43518</v>
      </c>
      <c r="I1742" s="2"/>
    </row>
    <row r="1743" spans="1:9" x14ac:dyDescent="0.25">
      <c r="A1743" s="2" t="s">
        <v>75467</v>
      </c>
      <c r="B1743" s="2" t="s">
        <v>504</v>
      </c>
      <c r="C1743" s="2" t="s">
        <v>31</v>
      </c>
      <c r="D1743" s="2" t="s">
        <v>17</v>
      </c>
      <c r="E1743" s="2" t="s">
        <v>71582</v>
      </c>
      <c r="F1743" s="2" t="s">
        <v>2195</v>
      </c>
      <c r="G1743" s="2" t="s">
        <v>75468</v>
      </c>
      <c r="H1743" s="3">
        <v>38852</v>
      </c>
      <c r="I1743" s="2"/>
    </row>
    <row r="1744" spans="1:9" x14ac:dyDescent="0.25">
      <c r="A1744" s="2" t="s">
        <v>75469</v>
      </c>
      <c r="B1744" s="2" t="s">
        <v>75470</v>
      </c>
      <c r="C1744" s="2" t="s">
        <v>123</v>
      </c>
      <c r="D1744" s="2" t="s">
        <v>17</v>
      </c>
      <c r="E1744" s="2" t="s">
        <v>71582</v>
      </c>
      <c r="F1744" s="2" t="s">
        <v>75471</v>
      </c>
      <c r="G1744" s="2" t="s">
        <v>75472</v>
      </c>
      <c r="H1744" s="3">
        <v>37438</v>
      </c>
      <c r="I1744" s="2"/>
    </row>
    <row r="1745" spans="1:9" x14ac:dyDescent="0.25">
      <c r="A1745" s="2" t="s">
        <v>75473</v>
      </c>
      <c r="B1745" s="2" t="s">
        <v>2615</v>
      </c>
      <c r="C1745" s="2" t="s">
        <v>79</v>
      </c>
      <c r="D1745" s="2" t="s">
        <v>80</v>
      </c>
      <c r="E1745" s="2" t="s">
        <v>71582</v>
      </c>
      <c r="F1745" s="2" t="s">
        <v>4760</v>
      </c>
      <c r="G1745" s="2" t="s">
        <v>75474</v>
      </c>
      <c r="H1745" s="3">
        <v>37467</v>
      </c>
      <c r="I1745" s="2"/>
    </row>
    <row r="1746" spans="1:9" x14ac:dyDescent="0.25">
      <c r="A1746" s="2" t="s">
        <v>75475</v>
      </c>
      <c r="B1746" s="2" t="s">
        <v>52980</v>
      </c>
      <c r="C1746" s="2" t="s">
        <v>72</v>
      </c>
      <c r="D1746" s="2" t="s">
        <v>17</v>
      </c>
      <c r="E1746" s="2" t="s">
        <v>71582</v>
      </c>
      <c r="F1746" s="2" t="s">
        <v>812</v>
      </c>
      <c r="G1746" s="2" t="s">
        <v>75476</v>
      </c>
      <c r="H1746" s="3">
        <v>37438</v>
      </c>
      <c r="I1746" s="2"/>
    </row>
    <row r="1747" spans="1:9" x14ac:dyDescent="0.25">
      <c r="A1747" s="2" t="s">
        <v>75477</v>
      </c>
      <c r="B1747" s="2" t="s">
        <v>5660</v>
      </c>
      <c r="C1747" s="2"/>
      <c r="D1747" s="2" t="s">
        <v>338</v>
      </c>
      <c r="E1747" s="2" t="s">
        <v>71582</v>
      </c>
      <c r="F1747" s="2" t="s">
        <v>27241</v>
      </c>
      <c r="G1747" s="2" t="s">
        <v>75478</v>
      </c>
      <c r="H1747" s="3">
        <v>37438</v>
      </c>
      <c r="I1747" s="2"/>
    </row>
    <row r="1748" spans="1:9" x14ac:dyDescent="0.25">
      <c r="A1748" s="2" t="s">
        <v>75479</v>
      </c>
      <c r="B1748" s="2" t="s">
        <v>25634</v>
      </c>
      <c r="C1748" s="2" t="s">
        <v>51</v>
      </c>
      <c r="D1748" s="2" t="s">
        <v>17</v>
      </c>
      <c r="E1748" s="2" t="s">
        <v>71582</v>
      </c>
      <c r="F1748" s="2"/>
      <c r="G1748" s="2" t="s">
        <v>75480</v>
      </c>
      <c r="H1748" s="3">
        <v>37419</v>
      </c>
      <c r="I1748" s="2"/>
    </row>
    <row r="1749" spans="1:9" x14ac:dyDescent="0.25">
      <c r="A1749" s="2" t="s">
        <v>75481</v>
      </c>
      <c r="B1749" s="2" t="s">
        <v>560</v>
      </c>
      <c r="C1749" s="2" t="s">
        <v>970</v>
      </c>
      <c r="D1749" s="2" t="s">
        <v>17</v>
      </c>
      <c r="E1749" s="2" t="s">
        <v>71582</v>
      </c>
      <c r="F1749" s="2" t="s">
        <v>76</v>
      </c>
      <c r="G1749" s="2" t="s">
        <v>75482</v>
      </c>
      <c r="H1749" s="3">
        <v>37419</v>
      </c>
      <c r="I1749" s="2"/>
    </row>
    <row r="1750" spans="1:9" x14ac:dyDescent="0.25">
      <c r="A1750" s="2" t="s">
        <v>75483</v>
      </c>
      <c r="B1750" s="2" t="s">
        <v>23135</v>
      </c>
      <c r="C1750" s="2" t="s">
        <v>67</v>
      </c>
      <c r="D1750" s="2" t="s">
        <v>17</v>
      </c>
      <c r="E1750" s="2" t="s">
        <v>71582</v>
      </c>
      <c r="F1750" s="2" t="s">
        <v>332</v>
      </c>
      <c r="G1750" s="2" t="s">
        <v>75484</v>
      </c>
      <c r="H1750" s="3">
        <v>37419</v>
      </c>
      <c r="I1750" s="2"/>
    </row>
    <row r="1751" spans="1:9" x14ac:dyDescent="0.25">
      <c r="A1751" s="2" t="s">
        <v>75485</v>
      </c>
      <c r="B1751" s="2" t="s">
        <v>326</v>
      </c>
      <c r="C1751" s="2" t="s">
        <v>235</v>
      </c>
      <c r="D1751" s="2" t="s">
        <v>17</v>
      </c>
      <c r="E1751" s="2" t="s">
        <v>71582</v>
      </c>
      <c r="F1751" s="2" t="s">
        <v>3456</v>
      </c>
      <c r="G1751" s="2" t="s">
        <v>75486</v>
      </c>
      <c r="H1751" s="3">
        <v>37390</v>
      </c>
      <c r="I1751" s="2"/>
    </row>
    <row r="1752" spans="1:9" x14ac:dyDescent="0.25">
      <c r="A1752" s="2" t="s">
        <v>75487</v>
      </c>
      <c r="B1752" s="2" t="s">
        <v>15370</v>
      </c>
      <c r="C1752" s="2" t="s">
        <v>144</v>
      </c>
      <c r="D1752" s="2" t="s">
        <v>17</v>
      </c>
      <c r="E1752" s="2" t="s">
        <v>71582</v>
      </c>
      <c r="F1752" s="2" t="s">
        <v>4728</v>
      </c>
      <c r="G1752" s="2" t="s">
        <v>75488</v>
      </c>
      <c r="H1752" s="3">
        <v>37371</v>
      </c>
      <c r="I1752" s="2"/>
    </row>
    <row r="1753" spans="1:9" x14ac:dyDescent="0.25">
      <c r="A1753" s="2" t="s">
        <v>75489</v>
      </c>
      <c r="B1753" s="2" t="s">
        <v>458</v>
      </c>
      <c r="C1753" s="2" t="s">
        <v>72</v>
      </c>
      <c r="D1753" s="2" t="s">
        <v>17</v>
      </c>
      <c r="E1753" s="2" t="s">
        <v>71582</v>
      </c>
      <c r="F1753" s="2" t="s">
        <v>75490</v>
      </c>
      <c r="G1753" s="2" t="s">
        <v>75491</v>
      </c>
      <c r="H1753" s="3">
        <v>42838</v>
      </c>
      <c r="I1753" s="2"/>
    </row>
    <row r="1754" spans="1:9" x14ac:dyDescent="0.25">
      <c r="A1754" s="2" t="s">
        <v>75492</v>
      </c>
      <c r="B1754" s="2" t="s">
        <v>65161</v>
      </c>
      <c r="C1754" s="2" t="s">
        <v>284</v>
      </c>
      <c r="D1754" s="2" t="s">
        <v>17</v>
      </c>
      <c r="E1754" s="2" t="s">
        <v>71582</v>
      </c>
      <c r="F1754" s="2" t="s">
        <v>610</v>
      </c>
      <c r="G1754" s="2" t="s">
        <v>75493</v>
      </c>
      <c r="H1754" s="3">
        <v>37354</v>
      </c>
      <c r="I1754" s="2"/>
    </row>
    <row r="1755" spans="1:9" x14ac:dyDescent="0.25">
      <c r="A1755" s="2" t="s">
        <v>75494</v>
      </c>
      <c r="B1755" s="2" t="s">
        <v>382</v>
      </c>
      <c r="C1755" s="2" t="s">
        <v>51</v>
      </c>
      <c r="D1755" s="2" t="s">
        <v>17</v>
      </c>
      <c r="E1755" s="2" t="s">
        <v>71582</v>
      </c>
      <c r="F1755" s="2" t="s">
        <v>5617</v>
      </c>
      <c r="G1755" s="2" t="s">
        <v>75495</v>
      </c>
      <c r="H1755" s="3">
        <v>37354</v>
      </c>
      <c r="I1755" s="2"/>
    </row>
    <row r="1756" spans="1:9" x14ac:dyDescent="0.25">
      <c r="A1756" s="2" t="s">
        <v>75494</v>
      </c>
      <c r="B1756" s="2" t="s">
        <v>382</v>
      </c>
      <c r="C1756" s="2" t="s">
        <v>51</v>
      </c>
      <c r="D1756" s="2" t="s">
        <v>17</v>
      </c>
      <c r="E1756" s="2" t="s">
        <v>71582</v>
      </c>
      <c r="F1756" s="2" t="s">
        <v>5617</v>
      </c>
      <c r="G1756" s="2" t="s">
        <v>75496</v>
      </c>
      <c r="H1756" s="3">
        <v>37354</v>
      </c>
      <c r="I1756" s="2"/>
    </row>
    <row r="1757" spans="1:9" x14ac:dyDescent="0.25">
      <c r="A1757" s="2" t="s">
        <v>38464</v>
      </c>
      <c r="B1757" s="2" t="s">
        <v>75497</v>
      </c>
      <c r="C1757" s="2" t="s">
        <v>284</v>
      </c>
      <c r="D1757" s="2" t="s">
        <v>17</v>
      </c>
      <c r="E1757" s="2" t="s">
        <v>71582</v>
      </c>
      <c r="F1757" s="2" t="s">
        <v>786</v>
      </c>
      <c r="G1757" s="2" t="s">
        <v>75498</v>
      </c>
      <c r="H1757" s="3">
        <v>37354</v>
      </c>
      <c r="I1757" s="2"/>
    </row>
    <row r="1758" spans="1:9" x14ac:dyDescent="0.25">
      <c r="A1758" s="2" t="s">
        <v>75499</v>
      </c>
      <c r="B1758" s="2" t="s">
        <v>75500</v>
      </c>
      <c r="C1758" s="2"/>
      <c r="D1758" s="2" t="s">
        <v>58021</v>
      </c>
      <c r="E1758" s="2" t="s">
        <v>71582</v>
      </c>
      <c r="F1758" s="2" t="s">
        <v>68163</v>
      </c>
      <c r="G1758" s="2" t="s">
        <v>75501</v>
      </c>
      <c r="H1758" s="3">
        <v>37334</v>
      </c>
      <c r="I1758" s="2"/>
    </row>
    <row r="1759" spans="1:9" x14ac:dyDescent="0.25">
      <c r="A1759" s="2" t="s">
        <v>75502</v>
      </c>
      <c r="B1759" s="2" t="s">
        <v>4205</v>
      </c>
      <c r="C1759" s="2" t="s">
        <v>147</v>
      </c>
      <c r="D1759" s="2" t="s">
        <v>17</v>
      </c>
      <c r="E1759" s="2" t="s">
        <v>71582</v>
      </c>
      <c r="F1759" s="2" t="s">
        <v>353</v>
      </c>
      <c r="G1759" s="2" t="s">
        <v>75503</v>
      </c>
      <c r="H1759" s="3">
        <v>37334</v>
      </c>
      <c r="I1759" s="2"/>
    </row>
    <row r="1760" spans="1:9" x14ac:dyDescent="0.25">
      <c r="A1760" s="2" t="s">
        <v>75504</v>
      </c>
      <c r="B1760" s="2" t="s">
        <v>1318</v>
      </c>
      <c r="C1760" s="2" t="s">
        <v>229</v>
      </c>
      <c r="D1760" s="2" t="s">
        <v>17</v>
      </c>
      <c r="E1760" s="2" t="s">
        <v>71582</v>
      </c>
      <c r="F1760" s="2" t="s">
        <v>37463</v>
      </c>
      <c r="G1760" s="2" t="s">
        <v>75505</v>
      </c>
      <c r="H1760" s="3">
        <v>37309</v>
      </c>
      <c r="I1760" s="2"/>
    </row>
    <row r="1761" spans="1:9" x14ac:dyDescent="0.25">
      <c r="A1761" s="2" t="s">
        <v>27586</v>
      </c>
      <c r="B1761" s="2" t="s">
        <v>909</v>
      </c>
      <c r="C1761" s="2" t="s">
        <v>184</v>
      </c>
      <c r="D1761" s="2" t="s">
        <v>17</v>
      </c>
      <c r="E1761" s="2" t="s">
        <v>71582</v>
      </c>
      <c r="F1761" s="2" t="s">
        <v>22543</v>
      </c>
      <c r="G1761" s="2" t="s">
        <v>75506</v>
      </c>
      <c r="H1761" s="3">
        <v>38029</v>
      </c>
      <c r="I1761" s="2"/>
    </row>
    <row r="1762" spans="1:9" x14ac:dyDescent="0.25">
      <c r="A1762" s="2" t="s">
        <v>75507</v>
      </c>
      <c r="B1762" s="2" t="s">
        <v>50554</v>
      </c>
      <c r="C1762" s="2" t="s">
        <v>144</v>
      </c>
      <c r="D1762" s="2" t="s">
        <v>17</v>
      </c>
      <c r="E1762" s="2" t="s">
        <v>71582</v>
      </c>
      <c r="F1762" s="2" t="s">
        <v>218</v>
      </c>
      <c r="G1762" s="2" t="s">
        <v>75508</v>
      </c>
      <c r="H1762" s="3">
        <v>37334</v>
      </c>
      <c r="I1762" s="2"/>
    </row>
    <row r="1763" spans="1:9" x14ac:dyDescent="0.25">
      <c r="A1763" s="2" t="s">
        <v>75509</v>
      </c>
      <c r="B1763" s="2" t="s">
        <v>75510</v>
      </c>
      <c r="C1763" s="2"/>
      <c r="D1763" s="2" t="s">
        <v>75511</v>
      </c>
      <c r="E1763" s="2" t="s">
        <v>71582</v>
      </c>
      <c r="F1763" s="2" t="s">
        <v>173</v>
      </c>
      <c r="G1763" s="2" t="s">
        <v>75512</v>
      </c>
      <c r="H1763" s="3">
        <v>42055</v>
      </c>
      <c r="I1763" s="2"/>
    </row>
    <row r="1764" spans="1:9" x14ac:dyDescent="0.25">
      <c r="A1764" s="2" t="s">
        <v>75513</v>
      </c>
      <c r="B1764" s="2" t="s">
        <v>75514</v>
      </c>
      <c r="C1764" s="2"/>
      <c r="D1764" s="2" t="s">
        <v>2577</v>
      </c>
      <c r="E1764" s="2" t="s">
        <v>71582</v>
      </c>
      <c r="F1764" s="2" t="s">
        <v>809</v>
      </c>
      <c r="G1764" s="2" t="s">
        <v>75515</v>
      </c>
      <c r="H1764" s="3">
        <v>37309</v>
      </c>
      <c r="I1764" s="2"/>
    </row>
    <row r="1765" spans="1:9" x14ac:dyDescent="0.25">
      <c r="A1765" s="2" t="s">
        <v>75516</v>
      </c>
      <c r="B1765" s="2" t="s">
        <v>5996</v>
      </c>
      <c r="C1765" s="2" t="s">
        <v>31</v>
      </c>
      <c r="D1765" s="2" t="s">
        <v>17</v>
      </c>
      <c r="E1765" s="2" t="s">
        <v>71582</v>
      </c>
      <c r="F1765" s="2" t="s">
        <v>138</v>
      </c>
      <c r="G1765" s="2" t="s">
        <v>75517</v>
      </c>
      <c r="H1765" s="3">
        <v>37309</v>
      </c>
      <c r="I1765" s="2"/>
    </row>
    <row r="1766" spans="1:9" x14ac:dyDescent="0.25">
      <c r="A1766" s="2" t="s">
        <v>75518</v>
      </c>
      <c r="B1766" s="2" t="s">
        <v>6693</v>
      </c>
      <c r="C1766" s="2" t="s">
        <v>123</v>
      </c>
      <c r="D1766" s="2" t="s">
        <v>17</v>
      </c>
      <c r="E1766" s="2" t="s">
        <v>71582</v>
      </c>
      <c r="F1766" s="2" t="s">
        <v>218</v>
      </c>
      <c r="G1766" s="2" t="s">
        <v>75519</v>
      </c>
      <c r="H1766" s="3">
        <v>37463</v>
      </c>
      <c r="I1766" s="2"/>
    </row>
    <row r="1767" spans="1:9" x14ac:dyDescent="0.25">
      <c r="A1767" s="2" t="s">
        <v>75520</v>
      </c>
      <c r="B1767" s="2" t="s">
        <v>5461</v>
      </c>
      <c r="C1767" s="2" t="s">
        <v>235</v>
      </c>
      <c r="D1767" s="2" t="s">
        <v>17</v>
      </c>
      <c r="E1767" s="2" t="s">
        <v>71582</v>
      </c>
      <c r="F1767" s="2" t="s">
        <v>3298</v>
      </c>
      <c r="G1767" s="2" t="s">
        <v>75521</v>
      </c>
      <c r="H1767" s="3">
        <v>37285</v>
      </c>
      <c r="I1767" s="2"/>
    </row>
    <row r="1768" spans="1:9" x14ac:dyDescent="0.25">
      <c r="A1768" s="2" t="s">
        <v>75522</v>
      </c>
      <c r="B1768" s="2" t="s">
        <v>941</v>
      </c>
      <c r="C1768" s="2" t="s">
        <v>284</v>
      </c>
      <c r="D1768" s="2" t="s">
        <v>17</v>
      </c>
      <c r="E1768" s="2" t="s">
        <v>71582</v>
      </c>
      <c r="F1768" s="2" t="s">
        <v>246</v>
      </c>
      <c r="G1768" s="2" t="s">
        <v>75523</v>
      </c>
      <c r="H1768" s="3">
        <v>37267</v>
      </c>
      <c r="I1768" s="2"/>
    </row>
    <row r="1769" spans="1:9" x14ac:dyDescent="0.25">
      <c r="A1769" s="2" t="s">
        <v>75524</v>
      </c>
      <c r="B1769" s="2" t="s">
        <v>75525</v>
      </c>
      <c r="C1769" s="2" t="s">
        <v>284</v>
      </c>
      <c r="D1769" s="2" t="s">
        <v>17</v>
      </c>
      <c r="E1769" s="2" t="s">
        <v>71582</v>
      </c>
      <c r="F1769" s="2" t="s">
        <v>3121</v>
      </c>
      <c r="G1769" s="2" t="s">
        <v>75526</v>
      </c>
      <c r="H1769" s="3">
        <v>37267</v>
      </c>
      <c r="I1769" s="2"/>
    </row>
    <row r="1770" spans="1:9" x14ac:dyDescent="0.25">
      <c r="A1770" s="2" t="s">
        <v>75527</v>
      </c>
      <c r="B1770" s="2" t="s">
        <v>2280</v>
      </c>
      <c r="C1770" s="2" t="s">
        <v>67</v>
      </c>
      <c r="D1770" s="2" t="s">
        <v>17</v>
      </c>
      <c r="E1770" s="2" t="s">
        <v>71582</v>
      </c>
      <c r="F1770" s="2" t="s">
        <v>508</v>
      </c>
      <c r="G1770" s="2" t="s">
        <v>75528</v>
      </c>
      <c r="H1770" s="3">
        <v>37267</v>
      </c>
      <c r="I1770" s="2"/>
    </row>
    <row r="1771" spans="1:9" x14ac:dyDescent="0.25">
      <c r="A1771" s="2" t="s">
        <v>27671</v>
      </c>
      <c r="B1771" s="2" t="s">
        <v>28261</v>
      </c>
      <c r="C1771" s="2" t="s">
        <v>41</v>
      </c>
      <c r="D1771" s="2" t="s">
        <v>17</v>
      </c>
      <c r="E1771" s="2" t="s">
        <v>71582</v>
      </c>
      <c r="F1771" s="2" t="s">
        <v>75529</v>
      </c>
      <c r="G1771" s="2" t="s">
        <v>75530</v>
      </c>
      <c r="H1771" s="3">
        <v>37230</v>
      </c>
      <c r="I1771" s="2"/>
    </row>
    <row r="1772" spans="1:9" x14ac:dyDescent="0.25">
      <c r="A1772" s="2" t="s">
        <v>75531</v>
      </c>
      <c r="B1772" s="2" t="s">
        <v>75532</v>
      </c>
      <c r="C1772" s="2" t="s">
        <v>144</v>
      </c>
      <c r="D1772" s="2" t="s">
        <v>17</v>
      </c>
      <c r="E1772" s="2" t="s">
        <v>71582</v>
      </c>
      <c r="F1772" s="2" t="s">
        <v>75533</v>
      </c>
      <c r="G1772" s="2" t="s">
        <v>75534</v>
      </c>
      <c r="H1772" s="3">
        <v>37267</v>
      </c>
      <c r="I1772" s="2"/>
    </row>
    <row r="1773" spans="1:9" x14ac:dyDescent="0.25">
      <c r="A1773" s="2" t="s">
        <v>75535</v>
      </c>
      <c r="B1773" s="2" t="s">
        <v>75536</v>
      </c>
      <c r="C1773" s="2" t="s">
        <v>155</v>
      </c>
      <c r="D1773" s="2" t="s">
        <v>17</v>
      </c>
      <c r="E1773" s="2" t="s">
        <v>71582</v>
      </c>
      <c r="F1773" s="2" t="s">
        <v>173</v>
      </c>
      <c r="G1773" s="2" t="s">
        <v>75537</v>
      </c>
      <c r="H1773" s="3">
        <v>42559</v>
      </c>
      <c r="I1773" s="2"/>
    </row>
    <row r="1774" spans="1:9" x14ac:dyDescent="0.25">
      <c r="A1774" s="2" t="s">
        <v>75538</v>
      </c>
      <c r="B1774" s="2" t="s">
        <v>75539</v>
      </c>
      <c r="C1774" s="2" t="s">
        <v>155</v>
      </c>
      <c r="D1774" s="2" t="s">
        <v>17</v>
      </c>
      <c r="E1774" s="2" t="s">
        <v>71582</v>
      </c>
      <c r="F1774" s="2" t="s">
        <v>75540</v>
      </c>
      <c r="G1774" s="2" t="s">
        <v>75541</v>
      </c>
      <c r="H1774" s="3">
        <v>37230</v>
      </c>
      <c r="I1774" s="2"/>
    </row>
    <row r="1775" spans="1:9" x14ac:dyDescent="0.25">
      <c r="A1775" s="2" t="s">
        <v>75542</v>
      </c>
      <c r="B1775" s="2" t="s">
        <v>75539</v>
      </c>
      <c r="C1775" s="2" t="s">
        <v>155</v>
      </c>
      <c r="D1775" s="2" t="s">
        <v>17</v>
      </c>
      <c r="E1775" s="2" t="s">
        <v>71582</v>
      </c>
      <c r="F1775" s="2" t="s">
        <v>21391</v>
      </c>
      <c r="G1775" s="2" t="s">
        <v>75543</v>
      </c>
      <c r="H1775" s="3">
        <v>37215</v>
      </c>
      <c r="I1775" s="2"/>
    </row>
    <row r="1776" spans="1:9" x14ac:dyDescent="0.25">
      <c r="A1776" s="2" t="s">
        <v>75544</v>
      </c>
      <c r="B1776" s="2" t="s">
        <v>75545</v>
      </c>
      <c r="C1776" s="2" t="s">
        <v>61</v>
      </c>
      <c r="D1776" s="2" t="s">
        <v>17</v>
      </c>
      <c r="E1776" s="2" t="s">
        <v>71582</v>
      </c>
      <c r="F1776" s="2" t="s">
        <v>1035</v>
      </c>
      <c r="G1776" s="2" t="s">
        <v>75546</v>
      </c>
      <c r="H1776" s="3">
        <v>37334</v>
      </c>
      <c r="I1776" s="2"/>
    </row>
    <row r="1777" spans="1:9" x14ac:dyDescent="0.25">
      <c r="A1777" s="2" t="s">
        <v>75547</v>
      </c>
      <c r="B1777" s="2" t="s">
        <v>563</v>
      </c>
      <c r="C1777" s="2" t="s">
        <v>103</v>
      </c>
      <c r="D1777" s="2" t="s">
        <v>17</v>
      </c>
      <c r="E1777" s="2" t="s">
        <v>71582</v>
      </c>
      <c r="F1777" s="2" t="s">
        <v>745</v>
      </c>
      <c r="G1777" s="2" t="s">
        <v>75548</v>
      </c>
      <c r="H1777" s="3">
        <v>37230</v>
      </c>
      <c r="I1777" s="2"/>
    </row>
    <row r="1778" spans="1:9" x14ac:dyDescent="0.25">
      <c r="A1778" s="2" t="s">
        <v>27754</v>
      </c>
      <c r="B1778" s="2" t="s">
        <v>1876</v>
      </c>
      <c r="C1778" s="2" t="s">
        <v>100</v>
      </c>
      <c r="D1778" s="2" t="s">
        <v>17</v>
      </c>
      <c r="E1778" s="2" t="s">
        <v>71582</v>
      </c>
      <c r="F1778" s="2" t="s">
        <v>5166</v>
      </c>
      <c r="G1778" s="2" t="s">
        <v>75549</v>
      </c>
      <c r="H1778" s="3">
        <v>37215</v>
      </c>
      <c r="I1778" s="2"/>
    </row>
    <row r="1779" spans="1:9" x14ac:dyDescent="0.25">
      <c r="A1779" s="2" t="s">
        <v>75550</v>
      </c>
      <c r="B1779" s="2" t="s">
        <v>25277</v>
      </c>
      <c r="C1779" s="2" t="s">
        <v>67</v>
      </c>
      <c r="D1779" s="2" t="s">
        <v>17</v>
      </c>
      <c r="E1779" s="2" t="s">
        <v>71582</v>
      </c>
      <c r="F1779" s="2" t="s">
        <v>8152</v>
      </c>
      <c r="G1779" s="2" t="s">
        <v>75551</v>
      </c>
      <c r="H1779" s="3">
        <v>37176</v>
      </c>
      <c r="I1779" s="2"/>
    </row>
    <row r="1780" spans="1:9" x14ac:dyDescent="0.25">
      <c r="A1780" s="2" t="s">
        <v>75552</v>
      </c>
      <c r="B1780" s="2" t="s">
        <v>425</v>
      </c>
      <c r="C1780" s="2" t="s">
        <v>115</v>
      </c>
      <c r="D1780" s="2" t="s">
        <v>17</v>
      </c>
      <c r="E1780" s="2" t="s">
        <v>71582</v>
      </c>
      <c r="F1780" s="2" t="s">
        <v>52658</v>
      </c>
      <c r="G1780" s="2" t="s">
        <v>75553</v>
      </c>
      <c r="H1780" s="3">
        <v>44215</v>
      </c>
      <c r="I1780" s="2"/>
    </row>
    <row r="1781" spans="1:9" x14ac:dyDescent="0.25">
      <c r="A1781" s="2" t="s">
        <v>75554</v>
      </c>
      <c r="B1781" s="2" t="s">
        <v>3518</v>
      </c>
      <c r="C1781" s="2" t="s">
        <v>901</v>
      </c>
      <c r="D1781" s="2" t="s">
        <v>80</v>
      </c>
      <c r="E1781" s="2" t="s">
        <v>71582</v>
      </c>
      <c r="F1781" s="2" t="s">
        <v>20321</v>
      </c>
      <c r="G1781" s="2" t="s">
        <v>75555</v>
      </c>
      <c r="H1781" s="3">
        <v>37215</v>
      </c>
      <c r="I1781" s="2"/>
    </row>
    <row r="1782" spans="1:9" x14ac:dyDescent="0.25">
      <c r="A1782" s="2" t="s">
        <v>75556</v>
      </c>
      <c r="B1782" s="2" t="s">
        <v>3518</v>
      </c>
      <c r="C1782" s="2" t="s">
        <v>901</v>
      </c>
      <c r="D1782" s="2" t="s">
        <v>80</v>
      </c>
      <c r="E1782" s="2" t="s">
        <v>71582</v>
      </c>
      <c r="F1782" s="2" t="s">
        <v>809</v>
      </c>
      <c r="G1782" s="2" t="s">
        <v>75557</v>
      </c>
      <c r="H1782" s="3">
        <v>38407</v>
      </c>
      <c r="I1782" s="2"/>
    </row>
    <row r="1783" spans="1:9" x14ac:dyDescent="0.25">
      <c r="A1783" s="2" t="s">
        <v>75558</v>
      </c>
      <c r="B1783" s="2" t="s">
        <v>10879</v>
      </c>
      <c r="C1783" s="2" t="s">
        <v>51</v>
      </c>
      <c r="D1783" s="2" t="s">
        <v>17</v>
      </c>
      <c r="E1783" s="2" t="s">
        <v>71582</v>
      </c>
      <c r="F1783" s="2" t="s">
        <v>395</v>
      </c>
      <c r="G1783" s="2" t="s">
        <v>75559</v>
      </c>
      <c r="H1783" s="3">
        <v>37123</v>
      </c>
      <c r="I1783" s="2"/>
    </row>
    <row r="1784" spans="1:9" x14ac:dyDescent="0.25">
      <c r="A1784" s="2" t="s">
        <v>75560</v>
      </c>
      <c r="B1784" s="2" t="s">
        <v>75561</v>
      </c>
      <c r="C1784" s="2"/>
      <c r="D1784" s="2" t="s">
        <v>338</v>
      </c>
      <c r="E1784" s="2" t="s">
        <v>71582</v>
      </c>
      <c r="F1784" s="2"/>
      <c r="G1784" s="2" t="s">
        <v>75562</v>
      </c>
      <c r="H1784" s="3">
        <v>37115</v>
      </c>
      <c r="I1784" s="2"/>
    </row>
    <row r="1785" spans="1:9" x14ac:dyDescent="0.25">
      <c r="A1785" s="2" t="s">
        <v>75563</v>
      </c>
      <c r="B1785" s="2" t="s">
        <v>531</v>
      </c>
      <c r="C1785" s="2" t="s">
        <v>155</v>
      </c>
      <c r="D1785" s="2" t="s">
        <v>17</v>
      </c>
      <c r="E1785" s="2" t="s">
        <v>71582</v>
      </c>
      <c r="F1785" s="2" t="s">
        <v>743</v>
      </c>
      <c r="G1785" s="2" t="s">
        <v>75564</v>
      </c>
      <c r="H1785" s="3">
        <v>37115</v>
      </c>
      <c r="I1785" s="2"/>
    </row>
    <row r="1786" spans="1:9" x14ac:dyDescent="0.25">
      <c r="A1786" s="2" t="s">
        <v>75565</v>
      </c>
      <c r="B1786" s="2" t="s">
        <v>819</v>
      </c>
      <c r="C1786" s="2" t="s">
        <v>144</v>
      </c>
      <c r="D1786" s="2" t="s">
        <v>17</v>
      </c>
      <c r="E1786" s="2" t="s">
        <v>71582</v>
      </c>
      <c r="F1786" s="2" t="s">
        <v>1118</v>
      </c>
      <c r="G1786" s="2" t="s">
        <v>75566</v>
      </c>
      <c r="H1786" s="3">
        <v>37108</v>
      </c>
      <c r="I1786" s="2"/>
    </row>
    <row r="1787" spans="1:9" x14ac:dyDescent="0.25">
      <c r="A1787" s="2" t="s">
        <v>75567</v>
      </c>
      <c r="B1787" s="2" t="s">
        <v>11291</v>
      </c>
      <c r="C1787" s="2" t="s">
        <v>147</v>
      </c>
      <c r="D1787" s="2" t="s">
        <v>17</v>
      </c>
      <c r="E1787" s="2" t="s">
        <v>71582</v>
      </c>
      <c r="F1787" s="2" t="s">
        <v>1697</v>
      </c>
      <c r="G1787" s="2" t="s">
        <v>75568</v>
      </c>
      <c r="H1787" s="3">
        <v>37115</v>
      </c>
      <c r="I1787" s="2"/>
    </row>
    <row r="1788" spans="1:9" x14ac:dyDescent="0.25">
      <c r="A1788" s="2" t="s">
        <v>75569</v>
      </c>
      <c r="B1788" s="2" t="s">
        <v>28886</v>
      </c>
      <c r="C1788" s="2" t="s">
        <v>89</v>
      </c>
      <c r="D1788" s="2" t="s">
        <v>17</v>
      </c>
      <c r="E1788" s="2" t="s">
        <v>71582</v>
      </c>
      <c r="F1788" s="2" t="s">
        <v>41052</v>
      </c>
      <c r="G1788" s="2" t="s">
        <v>75570</v>
      </c>
      <c r="H1788" s="3">
        <v>37108</v>
      </c>
      <c r="I1788" s="2"/>
    </row>
    <row r="1789" spans="1:9" x14ac:dyDescent="0.25">
      <c r="A1789" s="2" t="s">
        <v>75571</v>
      </c>
      <c r="B1789" s="2" t="s">
        <v>4344</v>
      </c>
      <c r="C1789" s="2"/>
      <c r="D1789" s="2" t="s">
        <v>11</v>
      </c>
      <c r="E1789" s="2" t="s">
        <v>71582</v>
      </c>
      <c r="F1789" s="2" t="s">
        <v>75572</v>
      </c>
      <c r="G1789" s="2" t="s">
        <v>75573</v>
      </c>
      <c r="H1789" s="3">
        <v>37108</v>
      </c>
      <c r="I1789" s="2"/>
    </row>
    <row r="1790" spans="1:9" x14ac:dyDescent="0.25">
      <c r="A1790" s="2" t="s">
        <v>75574</v>
      </c>
      <c r="B1790" s="2" t="s">
        <v>2448</v>
      </c>
      <c r="C1790" s="2" t="s">
        <v>155</v>
      </c>
      <c r="D1790" s="2" t="s">
        <v>17</v>
      </c>
      <c r="E1790" s="2" t="s">
        <v>71582</v>
      </c>
      <c r="F1790" s="2" t="s">
        <v>138</v>
      </c>
      <c r="G1790" s="2" t="s">
        <v>75575</v>
      </c>
      <c r="H1790" s="3">
        <v>38914</v>
      </c>
      <c r="I1790" s="2"/>
    </row>
    <row r="1791" spans="1:9" x14ac:dyDescent="0.25">
      <c r="A1791" s="2" t="s">
        <v>75576</v>
      </c>
      <c r="B1791" s="2" t="s">
        <v>75577</v>
      </c>
      <c r="C1791" s="2"/>
      <c r="D1791" s="2" t="s">
        <v>338</v>
      </c>
      <c r="E1791" s="2" t="s">
        <v>71582</v>
      </c>
      <c r="F1791" s="2" t="s">
        <v>25664</v>
      </c>
      <c r="G1791" s="2" t="s">
        <v>75578</v>
      </c>
      <c r="H1791" s="3">
        <v>38210</v>
      </c>
      <c r="I1791" s="2"/>
    </row>
    <row r="1792" spans="1:9" x14ac:dyDescent="0.25">
      <c r="A1792" s="2" t="s">
        <v>75579</v>
      </c>
      <c r="B1792" s="2" t="s">
        <v>57097</v>
      </c>
      <c r="C1792" s="2" t="s">
        <v>79</v>
      </c>
      <c r="D1792" s="2" t="s">
        <v>80</v>
      </c>
      <c r="E1792" s="2" t="s">
        <v>71582</v>
      </c>
      <c r="F1792" s="2" t="s">
        <v>745</v>
      </c>
      <c r="G1792" s="2" t="s">
        <v>75580</v>
      </c>
      <c r="H1792" s="3">
        <v>37108</v>
      </c>
      <c r="I1792" s="2"/>
    </row>
    <row r="1793" spans="1:9" x14ac:dyDescent="0.25">
      <c r="A1793" s="2" t="s">
        <v>75581</v>
      </c>
      <c r="B1793" s="2" t="s">
        <v>13001</v>
      </c>
      <c r="C1793" s="2" t="s">
        <v>235</v>
      </c>
      <c r="D1793" s="2" t="s">
        <v>17</v>
      </c>
      <c r="E1793" s="2" t="s">
        <v>71582</v>
      </c>
      <c r="F1793" s="2" t="s">
        <v>353</v>
      </c>
      <c r="G1793" s="2" t="s">
        <v>75582</v>
      </c>
      <c r="H1793" s="3">
        <v>38017</v>
      </c>
      <c r="I1793" s="2"/>
    </row>
    <row r="1794" spans="1:9" x14ac:dyDescent="0.25">
      <c r="A1794" s="2" t="s">
        <v>75583</v>
      </c>
      <c r="B1794" s="2" t="s">
        <v>12239</v>
      </c>
      <c r="C1794" s="2" t="s">
        <v>51</v>
      </c>
      <c r="D1794" s="2" t="s">
        <v>17</v>
      </c>
      <c r="E1794" s="2" t="s">
        <v>71582</v>
      </c>
      <c r="F1794" s="2" t="s">
        <v>138</v>
      </c>
      <c r="G1794" s="2" t="s">
        <v>75584</v>
      </c>
      <c r="H1794" s="3">
        <v>43643</v>
      </c>
      <c r="I1794" s="2"/>
    </row>
    <row r="1795" spans="1:9" x14ac:dyDescent="0.25">
      <c r="A1795" s="2" t="s">
        <v>75585</v>
      </c>
      <c r="B1795" s="2" t="s">
        <v>85</v>
      </c>
      <c r="C1795" s="2" t="s">
        <v>184</v>
      </c>
      <c r="D1795" s="2" t="s">
        <v>17</v>
      </c>
      <c r="E1795" s="2" t="s">
        <v>71582</v>
      </c>
      <c r="F1795" s="2" t="s">
        <v>25183</v>
      </c>
      <c r="G1795" s="2" t="s">
        <v>75586</v>
      </c>
      <c r="H1795" s="3">
        <v>37108</v>
      </c>
      <c r="I1795" s="2"/>
    </row>
    <row r="1796" spans="1:9" x14ac:dyDescent="0.25">
      <c r="A1796" s="2" t="s">
        <v>75587</v>
      </c>
      <c r="B1796" s="2" t="s">
        <v>5070</v>
      </c>
      <c r="C1796" s="2" t="s">
        <v>901</v>
      </c>
      <c r="D1796" s="2" t="s">
        <v>80</v>
      </c>
      <c r="E1796" s="2" t="s">
        <v>71582</v>
      </c>
      <c r="F1796" s="2" t="s">
        <v>75588</v>
      </c>
      <c r="G1796" s="2" t="s">
        <v>75589</v>
      </c>
      <c r="H1796" s="3">
        <v>37825</v>
      </c>
      <c r="I1796" s="2"/>
    </row>
    <row r="1797" spans="1:9" x14ac:dyDescent="0.25">
      <c r="A1797" s="2" t="s">
        <v>75590</v>
      </c>
      <c r="B1797" s="2" t="s">
        <v>16012</v>
      </c>
      <c r="C1797" s="2" t="s">
        <v>51</v>
      </c>
      <c r="D1797" s="2" t="s">
        <v>17</v>
      </c>
      <c r="E1797" s="2" t="s">
        <v>71582</v>
      </c>
      <c r="F1797" s="2" t="s">
        <v>63072</v>
      </c>
      <c r="G1797" s="2" t="s">
        <v>75591</v>
      </c>
      <c r="H1797" s="3">
        <v>37108</v>
      </c>
      <c r="I1797" s="2"/>
    </row>
    <row r="1798" spans="1:9" x14ac:dyDescent="0.25">
      <c r="A1798" s="2" t="s">
        <v>75592</v>
      </c>
      <c r="B1798" s="2" t="s">
        <v>75593</v>
      </c>
      <c r="C1798" s="2" t="s">
        <v>79</v>
      </c>
      <c r="D1798" s="2" t="s">
        <v>80</v>
      </c>
      <c r="E1798" s="2" t="s">
        <v>71582</v>
      </c>
      <c r="F1798" s="2" t="s">
        <v>75594</v>
      </c>
      <c r="G1798" s="2" t="s">
        <v>75595</v>
      </c>
      <c r="H1798" s="3">
        <v>37438</v>
      </c>
      <c r="I1798" s="2"/>
    </row>
    <row r="1799" spans="1:9" x14ac:dyDescent="0.25">
      <c r="A1799" s="2" t="s">
        <v>75596</v>
      </c>
      <c r="B1799" s="2" t="s">
        <v>1037</v>
      </c>
      <c r="C1799" s="2" t="s">
        <v>179</v>
      </c>
      <c r="D1799" s="2" t="s">
        <v>17</v>
      </c>
      <c r="E1799" s="2" t="s">
        <v>71582</v>
      </c>
      <c r="F1799" s="2" t="s">
        <v>1882</v>
      </c>
      <c r="G1799" s="2" t="s">
        <v>75597</v>
      </c>
      <c r="H1799" s="3">
        <v>37108</v>
      </c>
      <c r="I1799" s="2"/>
    </row>
    <row r="1800" spans="1:9" x14ac:dyDescent="0.25">
      <c r="A1800" s="2" t="s">
        <v>75598</v>
      </c>
      <c r="B1800" s="2" t="s">
        <v>2805</v>
      </c>
      <c r="C1800" s="2" t="s">
        <v>51</v>
      </c>
      <c r="D1800" s="2" t="s">
        <v>17</v>
      </c>
      <c r="E1800" s="2" t="s">
        <v>71582</v>
      </c>
      <c r="F1800" s="2" t="s">
        <v>1741</v>
      </c>
      <c r="G1800" s="2" t="s">
        <v>75599</v>
      </c>
      <c r="H1800" s="3">
        <v>37108</v>
      </c>
      <c r="I1800" s="2"/>
    </row>
    <row r="1801" spans="1:9" x14ac:dyDescent="0.25">
      <c r="A1801" s="2" t="s">
        <v>75600</v>
      </c>
      <c r="B1801" s="2" t="s">
        <v>75601</v>
      </c>
      <c r="C1801" s="2" t="s">
        <v>970</v>
      </c>
      <c r="D1801" s="2" t="s">
        <v>17</v>
      </c>
      <c r="E1801" s="2" t="s">
        <v>71582</v>
      </c>
      <c r="F1801" s="2" t="s">
        <v>8564</v>
      </c>
      <c r="G1801" s="2" t="s">
        <v>75602</v>
      </c>
      <c r="H1801" s="3">
        <v>43623</v>
      </c>
      <c r="I1801" s="2"/>
    </row>
    <row r="1802" spans="1:9" x14ac:dyDescent="0.25">
      <c r="A1802" s="2" t="s">
        <v>75603</v>
      </c>
      <c r="B1802" s="2" t="s">
        <v>75604</v>
      </c>
      <c r="C1802" s="2" t="s">
        <v>100</v>
      </c>
      <c r="D1802" s="2" t="s">
        <v>17</v>
      </c>
      <c r="E1802" s="2" t="s">
        <v>71582</v>
      </c>
      <c r="F1802" s="2" t="s">
        <v>353</v>
      </c>
      <c r="G1802" s="2" t="s">
        <v>75605</v>
      </c>
      <c r="H1802" s="3">
        <v>37115</v>
      </c>
      <c r="I1802" s="2"/>
    </row>
    <row r="1803" spans="1:9" x14ac:dyDescent="0.25">
      <c r="A1803" s="2" t="s">
        <v>75606</v>
      </c>
      <c r="B1803" s="2" t="s">
        <v>49108</v>
      </c>
      <c r="C1803" s="2" t="s">
        <v>184</v>
      </c>
      <c r="D1803" s="2" t="s">
        <v>17</v>
      </c>
      <c r="E1803" s="2" t="s">
        <v>71582</v>
      </c>
      <c r="F1803" s="2" t="s">
        <v>22907</v>
      </c>
      <c r="G1803" s="2" t="s">
        <v>75607</v>
      </c>
      <c r="H1803" s="3">
        <v>37108</v>
      </c>
      <c r="I1803" s="2"/>
    </row>
    <row r="1804" spans="1:9" x14ac:dyDescent="0.25">
      <c r="A1804" s="2" t="s">
        <v>38654</v>
      </c>
      <c r="B1804" s="2" t="s">
        <v>21393</v>
      </c>
      <c r="C1804" s="2" t="s">
        <v>112</v>
      </c>
      <c r="D1804" s="2" t="s">
        <v>17</v>
      </c>
      <c r="E1804" s="2" t="s">
        <v>71582</v>
      </c>
      <c r="F1804" s="2" t="s">
        <v>514</v>
      </c>
      <c r="G1804" s="2" t="s">
        <v>75608</v>
      </c>
      <c r="H1804" s="3">
        <v>38914</v>
      </c>
      <c r="I1804" s="2"/>
    </row>
    <row r="1805" spans="1:9" x14ac:dyDescent="0.25">
      <c r="A1805" s="2" t="s">
        <v>75609</v>
      </c>
      <c r="B1805" s="2" t="s">
        <v>4540</v>
      </c>
      <c r="C1805" s="2" t="s">
        <v>67</v>
      </c>
      <c r="D1805" s="2" t="s">
        <v>17</v>
      </c>
      <c r="E1805" s="2" t="s">
        <v>71582</v>
      </c>
      <c r="F1805" s="2" t="s">
        <v>76</v>
      </c>
      <c r="G1805" s="2" t="s">
        <v>75610</v>
      </c>
      <c r="H1805" s="3">
        <v>37108</v>
      </c>
      <c r="I1805" s="2"/>
    </row>
    <row r="1806" spans="1:9" x14ac:dyDescent="0.25">
      <c r="A1806" s="2" t="s">
        <v>75611</v>
      </c>
      <c r="B1806" s="2" t="s">
        <v>682</v>
      </c>
      <c r="C1806" s="2" t="s">
        <v>970</v>
      </c>
      <c r="D1806" s="2" t="s">
        <v>17</v>
      </c>
      <c r="E1806" s="2" t="s">
        <v>71582</v>
      </c>
      <c r="F1806" s="2" t="s">
        <v>395</v>
      </c>
      <c r="G1806" s="2" t="s">
        <v>75612</v>
      </c>
      <c r="H1806" s="3">
        <v>37108</v>
      </c>
      <c r="I1806" s="2"/>
    </row>
    <row r="1807" spans="1:9" x14ac:dyDescent="0.25">
      <c r="A1807" s="2" t="s">
        <v>75613</v>
      </c>
      <c r="B1807" s="2" t="s">
        <v>2732</v>
      </c>
      <c r="C1807" s="2" t="s">
        <v>249</v>
      </c>
      <c r="D1807" s="2" t="s">
        <v>17</v>
      </c>
      <c r="E1807" s="2" t="s">
        <v>71582</v>
      </c>
      <c r="F1807" s="2" t="s">
        <v>4690</v>
      </c>
      <c r="G1807" s="2" t="s">
        <v>75614</v>
      </c>
      <c r="H1807" s="3">
        <v>37108</v>
      </c>
      <c r="I1807" s="2"/>
    </row>
    <row r="1808" spans="1:9" x14ac:dyDescent="0.25">
      <c r="A1808" s="2" t="s">
        <v>75615</v>
      </c>
      <c r="B1808" s="2" t="s">
        <v>75616</v>
      </c>
      <c r="C1808" s="2"/>
      <c r="D1808" s="2" t="s">
        <v>477</v>
      </c>
      <c r="E1808" s="2" t="s">
        <v>71582</v>
      </c>
      <c r="F1808" s="2" t="s">
        <v>39965</v>
      </c>
      <c r="G1808" s="2" t="s">
        <v>75617</v>
      </c>
      <c r="H1808" s="3">
        <v>37108</v>
      </c>
      <c r="I1808" s="2"/>
    </row>
    <row r="1809" spans="1:9" x14ac:dyDescent="0.25">
      <c r="A1809" s="2" t="s">
        <v>75618</v>
      </c>
      <c r="B1809" s="2" t="s">
        <v>75619</v>
      </c>
      <c r="C1809" s="2" t="s">
        <v>172</v>
      </c>
      <c r="D1809" s="2" t="s">
        <v>17</v>
      </c>
      <c r="E1809" s="2" t="s">
        <v>71582</v>
      </c>
      <c r="F1809" s="2" t="s">
        <v>2627</v>
      </c>
      <c r="G1809" s="2" t="s">
        <v>75620</v>
      </c>
      <c r="H1809" s="3">
        <v>37176</v>
      </c>
      <c r="I1809" s="2"/>
    </row>
    <row r="1810" spans="1:9" x14ac:dyDescent="0.25">
      <c r="A1810" s="2" t="s">
        <v>75621</v>
      </c>
      <c r="B1810" s="2" t="s">
        <v>11745</v>
      </c>
      <c r="C1810" s="2" t="s">
        <v>67</v>
      </c>
      <c r="D1810" s="2" t="s">
        <v>17</v>
      </c>
      <c r="E1810" s="2" t="s">
        <v>71582</v>
      </c>
      <c r="F1810" s="2" t="s">
        <v>9864</v>
      </c>
      <c r="G1810" s="2" t="s">
        <v>75622</v>
      </c>
      <c r="H1810" s="3">
        <v>36982</v>
      </c>
      <c r="I1810" s="2"/>
    </row>
    <row r="1811" spans="1:9" x14ac:dyDescent="0.25">
      <c r="A1811" s="2" t="s">
        <v>75623</v>
      </c>
      <c r="B1811" s="2" t="s">
        <v>1155</v>
      </c>
      <c r="C1811" s="2" t="s">
        <v>284</v>
      </c>
      <c r="D1811" s="2" t="s">
        <v>17</v>
      </c>
      <c r="E1811" s="2" t="s">
        <v>71582</v>
      </c>
      <c r="F1811" s="2" t="s">
        <v>514</v>
      </c>
      <c r="G1811" s="2" t="s">
        <v>75624</v>
      </c>
      <c r="H1811" s="3">
        <v>36982</v>
      </c>
      <c r="I1811" s="2"/>
    </row>
    <row r="1812" spans="1:9" x14ac:dyDescent="0.25">
      <c r="A1812" s="2" t="s">
        <v>75625</v>
      </c>
      <c r="B1812" s="2" t="s">
        <v>998</v>
      </c>
      <c r="C1812" s="2" t="s">
        <v>51</v>
      </c>
      <c r="D1812" s="2" t="s">
        <v>17</v>
      </c>
      <c r="E1812" s="2" t="s">
        <v>71582</v>
      </c>
      <c r="F1812" s="2" t="s">
        <v>1893</v>
      </c>
      <c r="G1812" s="2" t="s">
        <v>75626</v>
      </c>
      <c r="H1812" s="3">
        <v>37115</v>
      </c>
      <c r="I1812" s="2"/>
    </row>
    <row r="1813" spans="1:9" x14ac:dyDescent="0.25">
      <c r="A1813" s="2" t="s">
        <v>75627</v>
      </c>
      <c r="B1813" s="2" t="s">
        <v>75628</v>
      </c>
      <c r="C1813" s="2" t="s">
        <v>100</v>
      </c>
      <c r="D1813" s="2" t="s">
        <v>17</v>
      </c>
      <c r="E1813" s="2" t="s">
        <v>71582</v>
      </c>
      <c r="F1813" s="2" t="s">
        <v>75629</v>
      </c>
      <c r="G1813" s="2" t="s">
        <v>75630</v>
      </c>
      <c r="H1813" s="3">
        <v>36966</v>
      </c>
      <c r="I1813" s="2"/>
    </row>
    <row r="1814" spans="1:9" x14ac:dyDescent="0.25">
      <c r="A1814" s="2" t="s">
        <v>75631</v>
      </c>
      <c r="B1814" s="2" t="s">
        <v>75632</v>
      </c>
      <c r="C1814" s="2" t="s">
        <v>144</v>
      </c>
      <c r="D1814" s="2" t="s">
        <v>17</v>
      </c>
      <c r="E1814" s="2" t="s">
        <v>71582</v>
      </c>
      <c r="F1814" s="2" t="s">
        <v>22654</v>
      </c>
      <c r="G1814" s="2" t="s">
        <v>75633</v>
      </c>
      <c r="H1814" s="3">
        <v>36956</v>
      </c>
      <c r="I1814" s="2"/>
    </row>
    <row r="1815" spans="1:9" x14ac:dyDescent="0.25">
      <c r="A1815" s="2" t="s">
        <v>75634</v>
      </c>
      <c r="B1815" s="2" t="s">
        <v>75635</v>
      </c>
      <c r="C1815" s="2"/>
      <c r="D1815" s="2" t="s">
        <v>338</v>
      </c>
      <c r="E1815" s="2" t="s">
        <v>71582</v>
      </c>
      <c r="F1815" s="2" t="s">
        <v>3785</v>
      </c>
      <c r="G1815" s="2" t="s">
        <v>75636</v>
      </c>
      <c r="H1815" s="3">
        <v>38483</v>
      </c>
      <c r="I1815" s="2"/>
    </row>
    <row r="1816" spans="1:9" x14ac:dyDescent="0.25">
      <c r="A1816" s="2" t="s">
        <v>75637</v>
      </c>
      <c r="B1816" s="2" t="s">
        <v>59040</v>
      </c>
      <c r="C1816" s="2" t="s">
        <v>16</v>
      </c>
      <c r="D1816" s="2" t="s">
        <v>17</v>
      </c>
      <c r="E1816" s="2" t="s">
        <v>71582</v>
      </c>
      <c r="F1816" s="2" t="s">
        <v>218</v>
      </c>
      <c r="G1816" s="2" t="s">
        <v>75638</v>
      </c>
      <c r="H1816" s="3">
        <v>36940</v>
      </c>
      <c r="I1816" s="2"/>
    </row>
    <row r="1817" spans="1:9" x14ac:dyDescent="0.25">
      <c r="A1817" s="2" t="s">
        <v>75639</v>
      </c>
      <c r="B1817" s="2" t="s">
        <v>10021</v>
      </c>
      <c r="C1817" s="2" t="s">
        <v>647</v>
      </c>
      <c r="D1817" s="2" t="s">
        <v>80</v>
      </c>
      <c r="E1817" s="2" t="s">
        <v>71582</v>
      </c>
      <c r="F1817" s="2" t="s">
        <v>75640</v>
      </c>
      <c r="G1817" s="2" t="s">
        <v>75641</v>
      </c>
      <c r="H1817" s="3">
        <v>38063</v>
      </c>
      <c r="I1817" s="2"/>
    </row>
    <row r="1818" spans="1:9" x14ac:dyDescent="0.25">
      <c r="A1818" s="2" t="s">
        <v>75642</v>
      </c>
      <c r="B1818" s="2" t="s">
        <v>7185</v>
      </c>
      <c r="C1818" s="2" t="s">
        <v>561</v>
      </c>
      <c r="D1818" s="2" t="s">
        <v>17</v>
      </c>
      <c r="E1818" s="2" t="s">
        <v>71582</v>
      </c>
      <c r="F1818" s="2" t="s">
        <v>1099</v>
      </c>
      <c r="G1818" s="2" t="s">
        <v>75643</v>
      </c>
      <c r="H1818" s="3">
        <v>36940</v>
      </c>
      <c r="I1818" s="2"/>
    </row>
    <row r="1819" spans="1:9" x14ac:dyDescent="0.25">
      <c r="A1819" s="2" t="s">
        <v>75644</v>
      </c>
      <c r="B1819" s="2" t="s">
        <v>205</v>
      </c>
      <c r="C1819" s="2" t="s">
        <v>155</v>
      </c>
      <c r="D1819" s="2" t="s">
        <v>17</v>
      </c>
      <c r="E1819" s="2" t="s">
        <v>71582</v>
      </c>
      <c r="F1819" s="2" t="s">
        <v>5218</v>
      </c>
      <c r="G1819" s="2" t="s">
        <v>75645</v>
      </c>
      <c r="H1819" s="3">
        <v>37123</v>
      </c>
      <c r="I1819" s="2"/>
    </row>
    <row r="1820" spans="1:9" x14ac:dyDescent="0.25">
      <c r="A1820" s="2" t="s">
        <v>75646</v>
      </c>
      <c r="B1820" s="2" t="s">
        <v>803</v>
      </c>
      <c r="C1820" s="2" t="s">
        <v>129</v>
      </c>
      <c r="D1820" s="2" t="s">
        <v>17</v>
      </c>
      <c r="E1820" s="2" t="s">
        <v>71582</v>
      </c>
      <c r="F1820" s="2" t="s">
        <v>508</v>
      </c>
      <c r="G1820" s="2" t="s">
        <v>75647</v>
      </c>
      <c r="H1820" s="3">
        <v>36940</v>
      </c>
      <c r="I1820" s="2"/>
    </row>
    <row r="1821" spans="1:9" x14ac:dyDescent="0.25">
      <c r="A1821" s="2" t="s">
        <v>75648</v>
      </c>
      <c r="B1821" s="2" t="s">
        <v>75649</v>
      </c>
      <c r="C1821" s="2" t="s">
        <v>4638</v>
      </c>
      <c r="D1821" s="2" t="s">
        <v>80</v>
      </c>
      <c r="E1821" s="2" t="s">
        <v>71582</v>
      </c>
      <c r="F1821" s="2" t="s">
        <v>311</v>
      </c>
      <c r="G1821" s="2" t="s">
        <v>75650</v>
      </c>
      <c r="H1821" s="3">
        <v>36940</v>
      </c>
      <c r="I1821" s="2"/>
    </row>
    <row r="1822" spans="1:9" x14ac:dyDescent="0.25">
      <c r="A1822" s="2" t="s">
        <v>75651</v>
      </c>
      <c r="B1822" s="2" t="s">
        <v>10612</v>
      </c>
      <c r="C1822" s="2" t="s">
        <v>144</v>
      </c>
      <c r="D1822" s="2" t="s">
        <v>17</v>
      </c>
      <c r="E1822" s="2" t="s">
        <v>71582</v>
      </c>
      <c r="F1822" s="2" t="s">
        <v>8395</v>
      </c>
      <c r="G1822" s="2" t="s">
        <v>75652</v>
      </c>
      <c r="H1822" s="3">
        <v>37108</v>
      </c>
      <c r="I1822" s="2"/>
    </row>
    <row r="1823" spans="1:9" x14ac:dyDescent="0.25">
      <c r="A1823" s="2" t="s">
        <v>75653</v>
      </c>
      <c r="B1823" s="2" t="s">
        <v>10612</v>
      </c>
      <c r="C1823" s="2" t="s">
        <v>144</v>
      </c>
      <c r="D1823" s="2" t="s">
        <v>17</v>
      </c>
      <c r="E1823" s="2" t="s">
        <v>71582</v>
      </c>
      <c r="F1823" s="2" t="s">
        <v>8395</v>
      </c>
      <c r="G1823" s="2" t="s">
        <v>75652</v>
      </c>
      <c r="H1823" s="3">
        <v>36940</v>
      </c>
      <c r="I1823" s="2"/>
    </row>
    <row r="1824" spans="1:9" x14ac:dyDescent="0.25">
      <c r="A1824" s="2" t="s">
        <v>75654</v>
      </c>
      <c r="B1824" s="2" t="s">
        <v>16656</v>
      </c>
      <c r="C1824" s="2" t="s">
        <v>79</v>
      </c>
      <c r="D1824" s="2" t="s">
        <v>80</v>
      </c>
      <c r="E1824" s="2" t="s">
        <v>71582</v>
      </c>
      <c r="F1824" s="2" t="s">
        <v>75655</v>
      </c>
      <c r="G1824" s="2" t="s">
        <v>75656</v>
      </c>
      <c r="H1824" s="3">
        <v>36940</v>
      </c>
      <c r="I1824" s="2"/>
    </row>
    <row r="1825" spans="1:9" x14ac:dyDescent="0.25">
      <c r="A1825" s="2" t="s">
        <v>75657</v>
      </c>
      <c r="B1825" s="2" t="s">
        <v>75658</v>
      </c>
      <c r="C1825" s="2"/>
      <c r="D1825" s="2" t="s">
        <v>75659</v>
      </c>
      <c r="E1825" s="2" t="s">
        <v>71582</v>
      </c>
      <c r="F1825" s="2" t="s">
        <v>218</v>
      </c>
      <c r="G1825" s="2" t="s">
        <v>75660</v>
      </c>
      <c r="H1825" s="3">
        <v>36880</v>
      </c>
      <c r="I1825" s="2"/>
    </row>
    <row r="1826" spans="1:9" x14ac:dyDescent="0.25">
      <c r="A1826" s="2" t="s">
        <v>48193</v>
      </c>
      <c r="B1826" s="2" t="s">
        <v>157</v>
      </c>
      <c r="C1826" s="2" t="s">
        <v>112</v>
      </c>
      <c r="D1826" s="2" t="s">
        <v>17</v>
      </c>
      <c r="E1826" s="2" t="s">
        <v>71582</v>
      </c>
      <c r="F1826" s="2" t="s">
        <v>62101</v>
      </c>
      <c r="G1826" s="2" t="s">
        <v>75661</v>
      </c>
      <c r="H1826" s="3">
        <v>36869</v>
      </c>
      <c r="I1826" s="2"/>
    </row>
    <row r="1827" spans="1:9" x14ac:dyDescent="0.25">
      <c r="A1827" s="2" t="s">
        <v>75662</v>
      </c>
      <c r="B1827" s="2" t="s">
        <v>47657</v>
      </c>
      <c r="C1827" s="2"/>
      <c r="D1827" s="2" t="s">
        <v>24670</v>
      </c>
      <c r="E1827" s="2" t="s">
        <v>71582</v>
      </c>
      <c r="F1827" s="2" t="s">
        <v>1419</v>
      </c>
      <c r="G1827" s="2" t="s">
        <v>75663</v>
      </c>
      <c r="H1827" s="3">
        <v>39199</v>
      </c>
      <c r="I1827" s="2"/>
    </row>
    <row r="1828" spans="1:9" x14ac:dyDescent="0.25">
      <c r="A1828" s="2" t="s">
        <v>75664</v>
      </c>
      <c r="B1828" s="2" t="s">
        <v>2226</v>
      </c>
      <c r="C1828" s="2" t="s">
        <v>235</v>
      </c>
      <c r="D1828" s="2" t="s">
        <v>17</v>
      </c>
      <c r="E1828" s="2" t="s">
        <v>71582</v>
      </c>
      <c r="F1828" s="2" t="s">
        <v>116</v>
      </c>
      <c r="G1828" s="2" t="s">
        <v>75665</v>
      </c>
      <c r="H1828" s="3">
        <v>36862</v>
      </c>
      <c r="I1828" s="2"/>
    </row>
    <row r="1829" spans="1:9" x14ac:dyDescent="0.25">
      <c r="A1829" s="2" t="s">
        <v>75666</v>
      </c>
      <c r="B1829" s="2" t="s">
        <v>2805</v>
      </c>
      <c r="C1829" s="2" t="s">
        <v>51</v>
      </c>
      <c r="D1829" s="2" t="s">
        <v>17</v>
      </c>
      <c r="E1829" s="2" t="s">
        <v>71582</v>
      </c>
      <c r="F1829" s="2" t="s">
        <v>1621</v>
      </c>
      <c r="G1829" s="2" t="s">
        <v>75667</v>
      </c>
      <c r="H1829" s="3">
        <v>37108</v>
      </c>
      <c r="I1829" s="2"/>
    </row>
    <row r="1830" spans="1:9" x14ac:dyDescent="0.25">
      <c r="A1830" s="2" t="s">
        <v>75668</v>
      </c>
      <c r="B1830" s="2" t="s">
        <v>2974</v>
      </c>
      <c r="C1830" s="2" t="s">
        <v>100</v>
      </c>
      <c r="D1830" s="2" t="s">
        <v>17</v>
      </c>
      <c r="E1830" s="2" t="s">
        <v>71582</v>
      </c>
      <c r="F1830" s="2" t="s">
        <v>75669</v>
      </c>
      <c r="G1830" s="2" t="s">
        <v>75670</v>
      </c>
      <c r="H1830" s="3">
        <v>37285</v>
      </c>
      <c r="I1830" s="2"/>
    </row>
    <row r="1831" spans="1:9" x14ac:dyDescent="0.25">
      <c r="A1831" s="2" t="s">
        <v>75671</v>
      </c>
      <c r="B1831" s="2" t="s">
        <v>39326</v>
      </c>
      <c r="C1831" s="2" t="s">
        <v>67</v>
      </c>
      <c r="D1831" s="2" t="s">
        <v>17</v>
      </c>
      <c r="E1831" s="2" t="s">
        <v>71582</v>
      </c>
      <c r="F1831" s="2" t="s">
        <v>20988</v>
      </c>
      <c r="G1831" s="2" t="s">
        <v>75672</v>
      </c>
      <c r="H1831" s="3">
        <v>36862</v>
      </c>
      <c r="I1831" s="2"/>
    </row>
    <row r="1832" spans="1:9" x14ac:dyDescent="0.25">
      <c r="A1832" s="2" t="s">
        <v>75673</v>
      </c>
      <c r="B1832" s="2" t="s">
        <v>23214</v>
      </c>
      <c r="C1832" s="2" t="s">
        <v>155</v>
      </c>
      <c r="D1832" s="2" t="s">
        <v>17</v>
      </c>
      <c r="E1832" s="2" t="s">
        <v>71582</v>
      </c>
      <c r="F1832" s="2" t="s">
        <v>75674</v>
      </c>
      <c r="G1832" s="2" t="s">
        <v>75675</v>
      </c>
      <c r="H1832" s="3">
        <v>36862</v>
      </c>
      <c r="I1832" s="2"/>
    </row>
    <row r="1833" spans="1:9" x14ac:dyDescent="0.25">
      <c r="A1833" s="2" t="s">
        <v>75676</v>
      </c>
      <c r="B1833" s="2" t="s">
        <v>1572</v>
      </c>
      <c r="C1833" s="2" t="s">
        <v>61</v>
      </c>
      <c r="D1833" s="2" t="s">
        <v>17</v>
      </c>
      <c r="E1833" s="2" t="s">
        <v>71582</v>
      </c>
      <c r="F1833" s="2" t="s">
        <v>508</v>
      </c>
      <c r="G1833" s="2" t="s">
        <v>75677</v>
      </c>
      <c r="H1833" s="3">
        <v>36862</v>
      </c>
      <c r="I1833" s="2"/>
    </row>
    <row r="1834" spans="1:9" x14ac:dyDescent="0.25">
      <c r="A1834" s="2" t="s">
        <v>75678</v>
      </c>
      <c r="B1834" s="2" t="s">
        <v>5070</v>
      </c>
      <c r="C1834" s="2" t="s">
        <v>901</v>
      </c>
      <c r="D1834" s="2" t="s">
        <v>80</v>
      </c>
      <c r="E1834" s="2" t="s">
        <v>71582</v>
      </c>
      <c r="F1834" s="2" t="s">
        <v>19997</v>
      </c>
      <c r="G1834" s="2" t="s">
        <v>75679</v>
      </c>
      <c r="H1834" s="3">
        <v>36862</v>
      </c>
      <c r="I1834" s="2"/>
    </row>
    <row r="1835" spans="1:9" x14ac:dyDescent="0.25">
      <c r="A1835" s="2" t="s">
        <v>75680</v>
      </c>
      <c r="B1835" s="2" t="s">
        <v>10045</v>
      </c>
      <c r="C1835" s="2" t="s">
        <v>144</v>
      </c>
      <c r="D1835" s="2" t="s">
        <v>17</v>
      </c>
      <c r="E1835" s="2" t="s">
        <v>71582</v>
      </c>
      <c r="F1835" s="2" t="s">
        <v>22396</v>
      </c>
      <c r="G1835" s="2" t="s">
        <v>75681</v>
      </c>
      <c r="H1835" s="3">
        <v>36862</v>
      </c>
      <c r="I1835" s="2"/>
    </row>
    <row r="1836" spans="1:9" x14ac:dyDescent="0.25">
      <c r="A1836" s="2" t="s">
        <v>75682</v>
      </c>
      <c r="B1836" s="2" t="s">
        <v>65637</v>
      </c>
      <c r="C1836" s="2" t="s">
        <v>51</v>
      </c>
      <c r="D1836" s="2" t="s">
        <v>17</v>
      </c>
      <c r="E1836" s="2" t="s">
        <v>71582</v>
      </c>
      <c r="F1836" s="2" t="s">
        <v>786</v>
      </c>
      <c r="G1836" s="2" t="s">
        <v>75683</v>
      </c>
      <c r="H1836" s="3">
        <v>36862</v>
      </c>
      <c r="I1836" s="2"/>
    </row>
    <row r="1837" spans="1:9" x14ac:dyDescent="0.25">
      <c r="A1837" s="2" t="s">
        <v>75684</v>
      </c>
      <c r="B1837" s="2" t="s">
        <v>531</v>
      </c>
      <c r="C1837" s="2" t="s">
        <v>155</v>
      </c>
      <c r="D1837" s="2" t="s">
        <v>17</v>
      </c>
      <c r="E1837" s="2" t="s">
        <v>71582</v>
      </c>
      <c r="F1837" s="2" t="s">
        <v>5414</v>
      </c>
      <c r="G1837" s="2" t="s">
        <v>75685</v>
      </c>
      <c r="H1837" s="3">
        <v>36786</v>
      </c>
      <c r="I1837" s="2"/>
    </row>
    <row r="1838" spans="1:9" x14ac:dyDescent="0.25">
      <c r="A1838" s="2" t="s">
        <v>75686</v>
      </c>
      <c r="B1838" s="2" t="s">
        <v>531</v>
      </c>
      <c r="C1838" s="2" t="s">
        <v>155</v>
      </c>
      <c r="D1838" s="2" t="s">
        <v>17</v>
      </c>
      <c r="E1838" s="2" t="s">
        <v>71582</v>
      </c>
      <c r="F1838" s="2" t="s">
        <v>75687</v>
      </c>
      <c r="G1838" s="2" t="s">
        <v>75688</v>
      </c>
      <c r="H1838" s="3">
        <v>36786</v>
      </c>
      <c r="I1838" s="2"/>
    </row>
    <row r="1839" spans="1:9" x14ac:dyDescent="0.25">
      <c r="A1839" s="2" t="s">
        <v>75689</v>
      </c>
      <c r="B1839" s="2" t="s">
        <v>315</v>
      </c>
      <c r="C1839" s="2" t="s">
        <v>51</v>
      </c>
      <c r="D1839" s="2" t="s">
        <v>17</v>
      </c>
      <c r="E1839" s="2" t="s">
        <v>71582</v>
      </c>
      <c r="F1839" s="2" t="s">
        <v>218</v>
      </c>
      <c r="G1839" s="2" t="s">
        <v>75690</v>
      </c>
      <c r="H1839" s="3">
        <v>36786</v>
      </c>
      <c r="I1839" s="2"/>
    </row>
    <row r="1840" spans="1:9" x14ac:dyDescent="0.25">
      <c r="A1840" s="2" t="s">
        <v>75691</v>
      </c>
      <c r="B1840" s="2" t="s">
        <v>4030</v>
      </c>
      <c r="C1840" s="2" t="s">
        <v>61</v>
      </c>
      <c r="D1840" s="2" t="s">
        <v>17</v>
      </c>
      <c r="E1840" s="2" t="s">
        <v>71582</v>
      </c>
      <c r="F1840" s="2" t="s">
        <v>745</v>
      </c>
      <c r="G1840" s="2" t="s">
        <v>75692</v>
      </c>
      <c r="H1840" s="3">
        <v>36763</v>
      </c>
      <c r="I1840" s="2"/>
    </row>
    <row r="1841" spans="1:9" x14ac:dyDescent="0.25">
      <c r="A1841" s="2" t="s">
        <v>75693</v>
      </c>
      <c r="B1841" s="2" t="s">
        <v>528</v>
      </c>
      <c r="C1841" s="2" t="s">
        <v>123</v>
      </c>
      <c r="D1841" s="2" t="s">
        <v>17</v>
      </c>
      <c r="E1841" s="2" t="s">
        <v>71582</v>
      </c>
      <c r="F1841" s="2" t="s">
        <v>809</v>
      </c>
      <c r="G1841" s="2" t="s">
        <v>75694</v>
      </c>
      <c r="H1841" s="3">
        <v>36790</v>
      </c>
      <c r="I1841" s="2"/>
    </row>
    <row r="1842" spans="1:9" x14ac:dyDescent="0.25">
      <c r="A1842" s="2" t="s">
        <v>75695</v>
      </c>
      <c r="B1842" s="2" t="s">
        <v>5109</v>
      </c>
      <c r="C1842" s="2" t="s">
        <v>155</v>
      </c>
      <c r="D1842" s="2" t="s">
        <v>17</v>
      </c>
      <c r="E1842" s="2" t="s">
        <v>71582</v>
      </c>
      <c r="F1842" s="2" t="s">
        <v>64598</v>
      </c>
      <c r="G1842" s="2" t="s">
        <v>75696</v>
      </c>
      <c r="H1842" s="3">
        <v>36786</v>
      </c>
      <c r="I1842" s="2"/>
    </row>
    <row r="1843" spans="1:9" x14ac:dyDescent="0.25">
      <c r="A1843" s="2" t="s">
        <v>75697</v>
      </c>
      <c r="B1843" s="2" t="s">
        <v>13935</v>
      </c>
      <c r="C1843" s="2" t="s">
        <v>51</v>
      </c>
      <c r="D1843" s="2" t="s">
        <v>17</v>
      </c>
      <c r="E1843" s="2" t="s">
        <v>71582</v>
      </c>
      <c r="F1843" s="2" t="s">
        <v>383</v>
      </c>
      <c r="G1843" s="2" t="s">
        <v>75698</v>
      </c>
      <c r="H1843" s="3">
        <v>36982</v>
      </c>
      <c r="I1843" s="2"/>
    </row>
    <row r="1844" spans="1:9" x14ac:dyDescent="0.25">
      <c r="A1844" s="2" t="s">
        <v>75699</v>
      </c>
      <c r="B1844" s="2" t="s">
        <v>75700</v>
      </c>
      <c r="C1844" s="2"/>
      <c r="D1844" s="2" t="s">
        <v>11</v>
      </c>
      <c r="E1844" s="2" t="s">
        <v>71582</v>
      </c>
      <c r="F1844" s="2" t="s">
        <v>116</v>
      </c>
      <c r="G1844" s="2" t="s">
        <v>75701</v>
      </c>
      <c r="H1844" s="3">
        <v>36940</v>
      </c>
      <c r="I1844" s="2"/>
    </row>
    <row r="1845" spans="1:9" x14ac:dyDescent="0.25">
      <c r="A1845" s="2" t="s">
        <v>75702</v>
      </c>
      <c r="B1845" s="2" t="s">
        <v>75703</v>
      </c>
      <c r="C1845" s="2" t="s">
        <v>115</v>
      </c>
      <c r="D1845" s="2" t="s">
        <v>17</v>
      </c>
      <c r="E1845" s="2" t="s">
        <v>71582</v>
      </c>
      <c r="F1845" s="2" t="s">
        <v>311</v>
      </c>
      <c r="G1845" s="2" t="s">
        <v>75704</v>
      </c>
      <c r="H1845" s="3">
        <v>36862</v>
      </c>
      <c r="I1845" s="2"/>
    </row>
    <row r="1846" spans="1:9" x14ac:dyDescent="0.25">
      <c r="A1846" s="2" t="s">
        <v>28481</v>
      </c>
      <c r="B1846" s="2" t="s">
        <v>75705</v>
      </c>
      <c r="C1846" s="2" t="s">
        <v>249</v>
      </c>
      <c r="D1846" s="2" t="s">
        <v>17</v>
      </c>
      <c r="E1846" s="2" t="s">
        <v>71582</v>
      </c>
      <c r="F1846" s="2" t="s">
        <v>311</v>
      </c>
      <c r="G1846" s="2" t="s">
        <v>75706</v>
      </c>
      <c r="H1846" s="3">
        <v>42510</v>
      </c>
      <c r="I1846" s="2"/>
    </row>
    <row r="1847" spans="1:9" x14ac:dyDescent="0.25">
      <c r="A1847" s="2" t="s">
        <v>75707</v>
      </c>
      <c r="B1847" s="2" t="s">
        <v>202</v>
      </c>
      <c r="C1847" s="2" t="s">
        <v>203</v>
      </c>
      <c r="D1847" s="2" t="s">
        <v>17</v>
      </c>
      <c r="E1847" s="2" t="s">
        <v>71582</v>
      </c>
      <c r="F1847" s="2" t="s">
        <v>2412</v>
      </c>
      <c r="G1847" s="2" t="s">
        <v>75708</v>
      </c>
      <c r="H1847" s="3">
        <v>36736</v>
      </c>
      <c r="I1847" s="2"/>
    </row>
    <row r="1848" spans="1:9" x14ac:dyDescent="0.25">
      <c r="A1848" s="2" t="s">
        <v>75709</v>
      </c>
      <c r="B1848" s="2" t="s">
        <v>75710</v>
      </c>
      <c r="C1848" s="2" t="s">
        <v>203</v>
      </c>
      <c r="D1848" s="2" t="s">
        <v>17</v>
      </c>
      <c r="E1848" s="2" t="s">
        <v>71582</v>
      </c>
      <c r="F1848" s="2" t="s">
        <v>3780</v>
      </c>
      <c r="G1848" s="2" t="s">
        <v>75711</v>
      </c>
      <c r="H1848" s="3">
        <v>36730</v>
      </c>
      <c r="I1848" s="2"/>
    </row>
    <row r="1849" spans="1:9" x14ac:dyDescent="0.25">
      <c r="A1849" s="2" t="s">
        <v>75712</v>
      </c>
      <c r="B1849" s="2" t="s">
        <v>75713</v>
      </c>
      <c r="C1849" s="2" t="s">
        <v>51</v>
      </c>
      <c r="D1849" s="2" t="s">
        <v>17</v>
      </c>
      <c r="E1849" s="2" t="s">
        <v>71582</v>
      </c>
      <c r="F1849" s="2" t="s">
        <v>74021</v>
      </c>
      <c r="G1849" s="2" t="s">
        <v>75714</v>
      </c>
      <c r="H1849" s="3">
        <v>36763</v>
      </c>
      <c r="I1849" s="2"/>
    </row>
    <row r="1850" spans="1:9" x14ac:dyDescent="0.25">
      <c r="A1850" s="2" t="s">
        <v>75715</v>
      </c>
      <c r="B1850" s="2" t="s">
        <v>11629</v>
      </c>
      <c r="C1850" s="2" t="s">
        <v>144</v>
      </c>
      <c r="D1850" s="2" t="s">
        <v>17</v>
      </c>
      <c r="E1850" s="2" t="s">
        <v>71582</v>
      </c>
      <c r="F1850" s="2" t="s">
        <v>27557</v>
      </c>
      <c r="G1850" s="2" t="s">
        <v>75716</v>
      </c>
      <c r="H1850" s="3">
        <v>36718</v>
      </c>
      <c r="I1850" s="2"/>
    </row>
    <row r="1851" spans="1:9" x14ac:dyDescent="0.25">
      <c r="A1851" s="2" t="s">
        <v>75715</v>
      </c>
      <c r="B1851" s="2" t="s">
        <v>75717</v>
      </c>
      <c r="C1851" s="2" t="s">
        <v>970</v>
      </c>
      <c r="D1851" s="2" t="s">
        <v>17</v>
      </c>
      <c r="E1851" s="2" t="s">
        <v>71582</v>
      </c>
      <c r="F1851" s="2" t="s">
        <v>343</v>
      </c>
      <c r="G1851" s="2" t="s">
        <v>75718</v>
      </c>
      <c r="H1851" s="3">
        <v>36730</v>
      </c>
      <c r="I1851" s="2"/>
    </row>
    <row r="1852" spans="1:9" x14ac:dyDescent="0.25">
      <c r="A1852" s="2" t="s">
        <v>75715</v>
      </c>
      <c r="B1852" s="2" t="s">
        <v>11629</v>
      </c>
      <c r="C1852" s="2" t="s">
        <v>144</v>
      </c>
      <c r="D1852" s="2" t="s">
        <v>17</v>
      </c>
      <c r="E1852" s="2" t="s">
        <v>71582</v>
      </c>
      <c r="F1852" s="2" t="s">
        <v>448</v>
      </c>
      <c r="G1852" s="2" t="s">
        <v>75719</v>
      </c>
      <c r="H1852" s="3">
        <v>36718</v>
      </c>
      <c r="I1852" s="2"/>
    </row>
    <row r="1853" spans="1:9" x14ac:dyDescent="0.25">
      <c r="A1853" s="2" t="s">
        <v>75720</v>
      </c>
      <c r="B1853" s="2" t="s">
        <v>75721</v>
      </c>
      <c r="C1853" s="2" t="s">
        <v>249</v>
      </c>
      <c r="D1853" s="2" t="s">
        <v>17</v>
      </c>
      <c r="E1853" s="2" t="s">
        <v>71582</v>
      </c>
      <c r="F1853" s="2" t="s">
        <v>745</v>
      </c>
      <c r="G1853" s="2" t="s">
        <v>75722</v>
      </c>
      <c r="H1853" s="3">
        <v>36730</v>
      </c>
      <c r="I1853" s="2"/>
    </row>
    <row r="1854" spans="1:9" x14ac:dyDescent="0.25">
      <c r="A1854" s="2" t="s">
        <v>75723</v>
      </c>
      <c r="B1854" s="2" t="s">
        <v>650</v>
      </c>
      <c r="C1854" s="2" t="s">
        <v>155</v>
      </c>
      <c r="D1854" s="2" t="s">
        <v>17</v>
      </c>
      <c r="E1854" s="2" t="s">
        <v>71582</v>
      </c>
      <c r="F1854" s="2" t="s">
        <v>311</v>
      </c>
      <c r="G1854" s="2" t="s">
        <v>75724</v>
      </c>
      <c r="H1854" s="3">
        <v>36718</v>
      </c>
      <c r="I1854" s="2"/>
    </row>
    <row r="1855" spans="1:9" x14ac:dyDescent="0.25">
      <c r="A1855" s="2" t="s">
        <v>75725</v>
      </c>
      <c r="B1855" s="2" t="s">
        <v>75726</v>
      </c>
      <c r="C1855" s="2" t="s">
        <v>67</v>
      </c>
      <c r="D1855" s="2" t="s">
        <v>17</v>
      </c>
      <c r="E1855" s="2" t="s">
        <v>71582</v>
      </c>
      <c r="F1855" s="2" t="s">
        <v>1069</v>
      </c>
      <c r="G1855" s="2" t="s">
        <v>75727</v>
      </c>
      <c r="H1855" s="3">
        <v>36718</v>
      </c>
      <c r="I1855" s="2"/>
    </row>
    <row r="1856" spans="1:9" x14ac:dyDescent="0.25">
      <c r="A1856" s="2" t="s">
        <v>75728</v>
      </c>
      <c r="B1856" s="2" t="s">
        <v>10367</v>
      </c>
      <c r="C1856" s="2" t="s">
        <v>31</v>
      </c>
      <c r="D1856" s="2" t="s">
        <v>17</v>
      </c>
      <c r="E1856" s="2" t="s">
        <v>71582</v>
      </c>
      <c r="F1856" s="2" t="s">
        <v>75729</v>
      </c>
      <c r="G1856" s="2" t="s">
        <v>75730</v>
      </c>
      <c r="H1856" s="3">
        <v>36698</v>
      </c>
      <c r="I1856" s="2"/>
    </row>
    <row r="1857" spans="1:9" x14ac:dyDescent="0.25">
      <c r="A1857" s="2" t="s">
        <v>75731</v>
      </c>
      <c r="B1857" s="2" t="s">
        <v>15819</v>
      </c>
      <c r="C1857" s="2" t="s">
        <v>86</v>
      </c>
      <c r="D1857" s="2" t="s">
        <v>17</v>
      </c>
      <c r="E1857" s="2" t="s">
        <v>71582</v>
      </c>
      <c r="F1857" s="2" t="s">
        <v>246</v>
      </c>
      <c r="G1857" s="2" t="s">
        <v>75732</v>
      </c>
      <c r="H1857" s="3">
        <v>36718</v>
      </c>
      <c r="I1857" s="2"/>
    </row>
    <row r="1858" spans="1:9" x14ac:dyDescent="0.25">
      <c r="A1858" s="2" t="s">
        <v>75733</v>
      </c>
      <c r="B1858" s="2" t="s">
        <v>22821</v>
      </c>
      <c r="C1858" s="2"/>
      <c r="D1858" s="2" t="s">
        <v>11</v>
      </c>
      <c r="E1858" s="2" t="s">
        <v>71582</v>
      </c>
      <c r="F1858" s="2" t="s">
        <v>138</v>
      </c>
      <c r="G1858" s="2" t="s">
        <v>75734</v>
      </c>
      <c r="H1858" s="3">
        <v>36743</v>
      </c>
      <c r="I1858" s="2"/>
    </row>
    <row r="1859" spans="1:9" x14ac:dyDescent="0.25">
      <c r="A1859" s="2" t="s">
        <v>75735</v>
      </c>
      <c r="B1859" s="2" t="s">
        <v>1329</v>
      </c>
      <c r="C1859" s="2" t="s">
        <v>2252</v>
      </c>
      <c r="D1859" s="2" t="s">
        <v>80</v>
      </c>
      <c r="E1859" s="2" t="s">
        <v>71582</v>
      </c>
      <c r="F1859" s="2" t="s">
        <v>76</v>
      </c>
      <c r="G1859" s="2" t="s">
        <v>75736</v>
      </c>
      <c r="H1859" s="3">
        <v>36862</v>
      </c>
      <c r="I1859" s="2"/>
    </row>
    <row r="1860" spans="1:9" x14ac:dyDescent="0.25">
      <c r="A1860" s="2" t="s">
        <v>75737</v>
      </c>
      <c r="B1860" s="2" t="s">
        <v>1261</v>
      </c>
      <c r="C1860" s="2" t="s">
        <v>103</v>
      </c>
      <c r="D1860" s="2" t="s">
        <v>17</v>
      </c>
      <c r="E1860" s="2" t="s">
        <v>71582</v>
      </c>
      <c r="F1860" s="2" t="s">
        <v>138</v>
      </c>
      <c r="G1860" s="2" t="s">
        <v>75738</v>
      </c>
      <c r="H1860" s="3">
        <v>36649</v>
      </c>
      <c r="I1860" s="2"/>
    </row>
    <row r="1861" spans="1:9" x14ac:dyDescent="0.25">
      <c r="A1861" s="2" t="s">
        <v>75739</v>
      </c>
      <c r="B1861" s="2" t="s">
        <v>75740</v>
      </c>
      <c r="C1861" s="2" t="s">
        <v>235</v>
      </c>
      <c r="D1861" s="2" t="s">
        <v>17</v>
      </c>
      <c r="E1861" s="2" t="s">
        <v>71582</v>
      </c>
      <c r="F1861" s="2" t="s">
        <v>75741</v>
      </c>
      <c r="G1861" s="2" t="s">
        <v>75742</v>
      </c>
      <c r="H1861" s="3">
        <v>38496</v>
      </c>
      <c r="I1861" s="2"/>
    </row>
    <row r="1862" spans="1:9" x14ac:dyDescent="0.25">
      <c r="A1862" s="2" t="s">
        <v>75743</v>
      </c>
      <c r="B1862" s="2" t="s">
        <v>3930</v>
      </c>
      <c r="C1862" s="2" t="s">
        <v>284</v>
      </c>
      <c r="D1862" s="2" t="s">
        <v>17</v>
      </c>
      <c r="E1862" s="2" t="s">
        <v>71582</v>
      </c>
      <c r="F1862" s="2" t="s">
        <v>64853</v>
      </c>
      <c r="G1862" s="2" t="s">
        <v>75744</v>
      </c>
      <c r="H1862" s="3">
        <v>36642</v>
      </c>
      <c r="I1862" s="2"/>
    </row>
    <row r="1863" spans="1:9" x14ac:dyDescent="0.25">
      <c r="A1863" s="2" t="s">
        <v>75745</v>
      </c>
      <c r="B1863" s="2" t="s">
        <v>458</v>
      </c>
      <c r="C1863" s="2" t="s">
        <v>72</v>
      </c>
      <c r="D1863" s="2" t="s">
        <v>17</v>
      </c>
      <c r="E1863" s="2" t="s">
        <v>71582</v>
      </c>
      <c r="F1863" s="2" t="s">
        <v>2352</v>
      </c>
      <c r="G1863" s="2" t="s">
        <v>75746</v>
      </c>
      <c r="H1863" s="3">
        <v>36642</v>
      </c>
      <c r="I1863" s="2"/>
    </row>
    <row r="1864" spans="1:9" x14ac:dyDescent="0.25">
      <c r="A1864" s="2" t="s">
        <v>75747</v>
      </c>
      <c r="B1864" s="2" t="s">
        <v>352</v>
      </c>
      <c r="C1864" s="2" t="s">
        <v>51</v>
      </c>
      <c r="D1864" s="2" t="s">
        <v>17</v>
      </c>
      <c r="E1864" s="2" t="s">
        <v>71582</v>
      </c>
      <c r="F1864" s="2" t="s">
        <v>75748</v>
      </c>
      <c r="G1864" s="2" t="s">
        <v>75749</v>
      </c>
      <c r="H1864" s="3">
        <v>37354</v>
      </c>
      <c r="I1864" s="2"/>
    </row>
    <row r="1865" spans="1:9" x14ac:dyDescent="0.25">
      <c r="A1865" s="2" t="s">
        <v>75750</v>
      </c>
      <c r="B1865" s="2" t="s">
        <v>22867</v>
      </c>
      <c r="C1865" s="2" t="s">
        <v>112</v>
      </c>
      <c r="D1865" s="2" t="s">
        <v>17</v>
      </c>
      <c r="E1865" s="2" t="s">
        <v>71582</v>
      </c>
      <c r="F1865" s="2" t="s">
        <v>116</v>
      </c>
      <c r="G1865" s="2" t="s">
        <v>75751</v>
      </c>
      <c r="H1865" s="3">
        <v>36631</v>
      </c>
      <c r="I1865" s="2"/>
    </row>
    <row r="1866" spans="1:9" x14ac:dyDescent="0.25">
      <c r="A1866" s="2" t="s">
        <v>75752</v>
      </c>
      <c r="B1866" s="2" t="s">
        <v>75753</v>
      </c>
      <c r="C1866" s="2" t="s">
        <v>61</v>
      </c>
      <c r="D1866" s="2" t="s">
        <v>17</v>
      </c>
      <c r="E1866" s="2" t="s">
        <v>71582</v>
      </c>
      <c r="F1866" s="2" t="s">
        <v>24882</v>
      </c>
      <c r="G1866" s="2" t="s">
        <v>75754</v>
      </c>
      <c r="H1866" s="3">
        <v>36617</v>
      </c>
      <c r="I1866" s="2"/>
    </row>
    <row r="1867" spans="1:9" x14ac:dyDescent="0.25">
      <c r="A1867" s="2" t="s">
        <v>75755</v>
      </c>
      <c r="B1867" s="2" t="s">
        <v>239</v>
      </c>
      <c r="C1867" s="2" t="s">
        <v>48</v>
      </c>
      <c r="D1867" s="2" t="s">
        <v>17</v>
      </c>
      <c r="E1867" s="2" t="s">
        <v>71582</v>
      </c>
      <c r="F1867" s="2" t="s">
        <v>38209</v>
      </c>
      <c r="G1867" s="2" t="s">
        <v>75756</v>
      </c>
      <c r="H1867" s="3">
        <v>36631</v>
      </c>
      <c r="I1867" s="2"/>
    </row>
    <row r="1868" spans="1:9" x14ac:dyDescent="0.25">
      <c r="A1868" s="2" t="s">
        <v>75757</v>
      </c>
      <c r="B1868" s="2" t="s">
        <v>4352</v>
      </c>
      <c r="C1868" s="2" t="s">
        <v>284</v>
      </c>
      <c r="D1868" s="2" t="s">
        <v>17</v>
      </c>
      <c r="E1868" s="2" t="s">
        <v>71582</v>
      </c>
      <c r="F1868" s="2" t="s">
        <v>116</v>
      </c>
      <c r="G1868" s="2" t="s">
        <v>75758</v>
      </c>
      <c r="H1868" s="3">
        <v>36579</v>
      </c>
      <c r="I1868" s="2"/>
    </row>
    <row r="1869" spans="1:9" x14ac:dyDescent="0.25">
      <c r="A1869" s="2" t="s">
        <v>75757</v>
      </c>
      <c r="B1869" s="2" t="s">
        <v>4352</v>
      </c>
      <c r="C1869" s="2" t="s">
        <v>284</v>
      </c>
      <c r="D1869" s="2" t="s">
        <v>17</v>
      </c>
      <c r="E1869" s="2" t="s">
        <v>71582</v>
      </c>
      <c r="F1869" s="2" t="s">
        <v>3780</v>
      </c>
      <c r="G1869" s="2" t="s">
        <v>75759</v>
      </c>
      <c r="H1869" s="3">
        <v>36579</v>
      </c>
      <c r="I1869" s="2"/>
    </row>
    <row r="1870" spans="1:9" x14ac:dyDescent="0.25">
      <c r="A1870" s="2" t="s">
        <v>75757</v>
      </c>
      <c r="B1870" s="2" t="s">
        <v>4352</v>
      </c>
      <c r="C1870" s="2" t="s">
        <v>284</v>
      </c>
      <c r="D1870" s="2" t="s">
        <v>17</v>
      </c>
      <c r="E1870" s="2" t="s">
        <v>71582</v>
      </c>
      <c r="F1870" s="2" t="s">
        <v>3780</v>
      </c>
      <c r="G1870" s="2" t="s">
        <v>75760</v>
      </c>
      <c r="H1870" s="3">
        <v>36579</v>
      </c>
      <c r="I1870" s="2"/>
    </row>
    <row r="1871" spans="1:9" x14ac:dyDescent="0.25">
      <c r="A1871" s="2" t="s">
        <v>75761</v>
      </c>
      <c r="B1871" s="2" t="s">
        <v>12859</v>
      </c>
      <c r="C1871" s="2" t="s">
        <v>880</v>
      </c>
      <c r="D1871" s="2" t="s">
        <v>17</v>
      </c>
      <c r="E1871" s="2" t="s">
        <v>71582</v>
      </c>
      <c r="F1871" s="2" t="s">
        <v>3212</v>
      </c>
      <c r="G1871" s="2" t="s">
        <v>75762</v>
      </c>
      <c r="H1871" s="3">
        <v>36579</v>
      </c>
      <c r="I1871" s="2"/>
    </row>
    <row r="1872" spans="1:9" x14ac:dyDescent="0.25">
      <c r="A1872" s="2" t="s">
        <v>75763</v>
      </c>
      <c r="B1872" s="2" t="s">
        <v>2484</v>
      </c>
      <c r="C1872" s="2" t="s">
        <v>67</v>
      </c>
      <c r="D1872" s="2" t="s">
        <v>17</v>
      </c>
      <c r="E1872" s="2" t="s">
        <v>71582</v>
      </c>
      <c r="F1872" s="2" t="s">
        <v>75764</v>
      </c>
      <c r="G1872" s="2" t="s">
        <v>75765</v>
      </c>
      <c r="H1872" s="3">
        <v>36583</v>
      </c>
      <c r="I1872" s="2"/>
    </row>
    <row r="1873" spans="1:9" x14ac:dyDescent="0.25">
      <c r="A1873" s="2" t="s">
        <v>75766</v>
      </c>
      <c r="B1873" s="2" t="s">
        <v>2671</v>
      </c>
      <c r="C1873" s="2" t="s">
        <v>203</v>
      </c>
      <c r="D1873" s="2" t="s">
        <v>17</v>
      </c>
      <c r="E1873" s="2" t="s">
        <v>71582</v>
      </c>
      <c r="F1873" s="2" t="s">
        <v>24264</v>
      </c>
      <c r="G1873" s="2" t="s">
        <v>75767</v>
      </c>
      <c r="H1873" s="3">
        <v>36572</v>
      </c>
      <c r="I1873" s="2"/>
    </row>
    <row r="1874" spans="1:9" x14ac:dyDescent="0.25">
      <c r="A1874" s="2" t="s">
        <v>75768</v>
      </c>
      <c r="B1874" s="2" t="s">
        <v>2671</v>
      </c>
      <c r="C1874" s="2" t="s">
        <v>203</v>
      </c>
      <c r="D1874" s="2" t="s">
        <v>17</v>
      </c>
      <c r="E1874" s="2" t="s">
        <v>71582</v>
      </c>
      <c r="F1874" s="2" t="s">
        <v>152</v>
      </c>
      <c r="G1874" s="2" t="s">
        <v>75769</v>
      </c>
      <c r="H1874" s="3">
        <v>36572</v>
      </c>
      <c r="I1874" s="2"/>
    </row>
    <row r="1875" spans="1:9" x14ac:dyDescent="0.25">
      <c r="A1875" s="2" t="s">
        <v>75770</v>
      </c>
      <c r="B1875" s="2" t="s">
        <v>2062</v>
      </c>
      <c r="C1875" s="2" t="s">
        <v>284</v>
      </c>
      <c r="D1875" s="2" t="s">
        <v>17</v>
      </c>
      <c r="E1875" s="2" t="s">
        <v>71582</v>
      </c>
      <c r="F1875" s="2"/>
      <c r="G1875" s="2" t="s">
        <v>75771</v>
      </c>
      <c r="H1875" s="3">
        <v>36572</v>
      </c>
      <c r="I1875" s="2"/>
    </row>
    <row r="1876" spans="1:9" x14ac:dyDescent="0.25">
      <c r="A1876" s="2" t="s">
        <v>75772</v>
      </c>
      <c r="B1876" s="2" t="s">
        <v>41620</v>
      </c>
      <c r="C1876" s="2" t="s">
        <v>51</v>
      </c>
      <c r="D1876" s="2" t="s">
        <v>17</v>
      </c>
      <c r="E1876" s="2" t="s">
        <v>71582</v>
      </c>
      <c r="F1876" s="2" t="s">
        <v>743</v>
      </c>
      <c r="G1876" s="2" t="s">
        <v>75773</v>
      </c>
      <c r="H1876" s="3">
        <v>36698</v>
      </c>
      <c r="I1876" s="2"/>
    </row>
    <row r="1877" spans="1:9" x14ac:dyDescent="0.25">
      <c r="A1877" s="2" t="s">
        <v>75774</v>
      </c>
      <c r="B1877" s="2" t="s">
        <v>21307</v>
      </c>
      <c r="C1877" s="2" t="s">
        <v>54</v>
      </c>
      <c r="D1877" s="2" t="s">
        <v>17</v>
      </c>
      <c r="E1877" s="2" t="s">
        <v>71582</v>
      </c>
      <c r="F1877" s="2" t="s">
        <v>61137</v>
      </c>
      <c r="G1877" s="2" t="s">
        <v>75775</v>
      </c>
      <c r="H1877" s="3">
        <v>36547</v>
      </c>
      <c r="I1877" s="2"/>
    </row>
    <row r="1878" spans="1:9" x14ac:dyDescent="0.25">
      <c r="A1878" s="2" t="s">
        <v>75776</v>
      </c>
      <c r="B1878" s="2" t="s">
        <v>24784</v>
      </c>
      <c r="C1878" s="2" t="s">
        <v>123</v>
      </c>
      <c r="D1878" s="2" t="s">
        <v>17</v>
      </c>
      <c r="E1878" s="2" t="s">
        <v>71582</v>
      </c>
      <c r="F1878" s="2" t="s">
        <v>75777</v>
      </c>
      <c r="G1878" s="2" t="s">
        <v>75778</v>
      </c>
      <c r="H1878" s="3">
        <v>36532</v>
      </c>
      <c r="I1878" s="2"/>
    </row>
    <row r="1879" spans="1:9" x14ac:dyDescent="0.25">
      <c r="A1879" s="2" t="s">
        <v>75779</v>
      </c>
      <c r="B1879" s="2" t="s">
        <v>75780</v>
      </c>
      <c r="C1879" s="2" t="s">
        <v>79</v>
      </c>
      <c r="D1879" s="2" t="s">
        <v>80</v>
      </c>
      <c r="E1879" s="2" t="s">
        <v>71582</v>
      </c>
      <c r="F1879" s="2" t="s">
        <v>116</v>
      </c>
      <c r="G1879" s="2" t="s">
        <v>75781</v>
      </c>
      <c r="H1879" s="3">
        <v>37215</v>
      </c>
      <c r="I1879" s="2"/>
    </row>
    <row r="1880" spans="1:9" x14ac:dyDescent="0.25">
      <c r="A1880" s="2" t="s">
        <v>75782</v>
      </c>
      <c r="B1880" s="2" t="s">
        <v>3116</v>
      </c>
      <c r="C1880" s="2" t="s">
        <v>3117</v>
      </c>
      <c r="D1880" s="2" t="s">
        <v>17</v>
      </c>
      <c r="E1880" s="2" t="s">
        <v>71582</v>
      </c>
      <c r="F1880" s="2" t="s">
        <v>7609</v>
      </c>
      <c r="G1880" s="2" t="s">
        <v>75783</v>
      </c>
      <c r="H1880" s="3">
        <v>37505</v>
      </c>
      <c r="I1880" s="2"/>
    </row>
    <row r="1881" spans="1:9" x14ac:dyDescent="0.25">
      <c r="A1881" s="2" t="s">
        <v>75784</v>
      </c>
      <c r="B1881" s="2" t="s">
        <v>10854</v>
      </c>
      <c r="C1881" s="2" t="s">
        <v>115</v>
      </c>
      <c r="D1881" s="2" t="s">
        <v>17</v>
      </c>
      <c r="E1881" s="2" t="s">
        <v>71582</v>
      </c>
      <c r="F1881" s="2" t="s">
        <v>7353</v>
      </c>
      <c r="G1881" s="2" t="s">
        <v>75785</v>
      </c>
      <c r="H1881" s="3">
        <v>36547</v>
      </c>
      <c r="I1881" s="2"/>
    </row>
    <row r="1882" spans="1:9" x14ac:dyDescent="0.25">
      <c r="A1882" s="2" t="s">
        <v>75786</v>
      </c>
      <c r="B1882" s="2" t="s">
        <v>14699</v>
      </c>
      <c r="C1882" s="2" t="s">
        <v>51</v>
      </c>
      <c r="D1882" s="2" t="s">
        <v>17</v>
      </c>
      <c r="E1882" s="2" t="s">
        <v>71582</v>
      </c>
      <c r="F1882" s="2" t="s">
        <v>218</v>
      </c>
      <c r="G1882" s="2" t="s">
        <v>75787</v>
      </c>
      <c r="H1882" s="3">
        <v>36510</v>
      </c>
      <c r="I1882" s="2"/>
    </row>
    <row r="1883" spans="1:9" x14ac:dyDescent="0.25">
      <c r="A1883" s="2" t="s">
        <v>75788</v>
      </c>
      <c r="B1883" s="2" t="s">
        <v>46692</v>
      </c>
      <c r="C1883" s="2"/>
      <c r="D1883" s="2" t="s">
        <v>4368</v>
      </c>
      <c r="E1883" s="2" t="s">
        <v>71582</v>
      </c>
      <c r="F1883" s="2" t="s">
        <v>308</v>
      </c>
      <c r="G1883" s="2" t="s">
        <v>75789</v>
      </c>
      <c r="H1883" s="3">
        <v>36510</v>
      </c>
      <c r="I1883" s="2"/>
    </row>
    <row r="1884" spans="1:9" x14ac:dyDescent="0.25">
      <c r="A1884" s="2" t="s">
        <v>75790</v>
      </c>
      <c r="B1884" s="2" t="s">
        <v>40520</v>
      </c>
      <c r="C1884" s="2" t="s">
        <v>79</v>
      </c>
      <c r="D1884" s="2" t="s">
        <v>80</v>
      </c>
      <c r="E1884" s="2" t="s">
        <v>71582</v>
      </c>
      <c r="F1884" s="2" t="s">
        <v>10493</v>
      </c>
      <c r="G1884" s="2" t="s">
        <v>75791</v>
      </c>
      <c r="H1884" s="3">
        <v>36862</v>
      </c>
      <c r="I1884" s="2"/>
    </row>
    <row r="1885" spans="1:9" x14ac:dyDescent="0.25">
      <c r="A1885" s="2" t="s">
        <v>75792</v>
      </c>
      <c r="B1885" s="2" t="s">
        <v>75793</v>
      </c>
      <c r="C1885" s="2" t="s">
        <v>31</v>
      </c>
      <c r="D1885" s="2" t="s">
        <v>17</v>
      </c>
      <c r="E1885" s="2" t="s">
        <v>71582</v>
      </c>
      <c r="F1885" s="2" t="s">
        <v>11737</v>
      </c>
      <c r="G1885" s="2" t="s">
        <v>75794</v>
      </c>
      <c r="H1885" s="3">
        <v>37925</v>
      </c>
      <c r="I1885" s="2"/>
    </row>
    <row r="1886" spans="1:9" x14ac:dyDescent="0.25">
      <c r="A1886" s="2" t="s">
        <v>75795</v>
      </c>
      <c r="B1886" s="2" t="s">
        <v>18776</v>
      </c>
      <c r="C1886" s="2" t="s">
        <v>155</v>
      </c>
      <c r="D1886" s="2" t="s">
        <v>17</v>
      </c>
      <c r="E1886" s="2" t="s">
        <v>71582</v>
      </c>
      <c r="F1886" s="2" t="s">
        <v>75796</v>
      </c>
      <c r="G1886" s="2" t="s">
        <v>75797</v>
      </c>
      <c r="H1886" s="3">
        <v>36481</v>
      </c>
      <c r="I1886" s="2"/>
    </row>
    <row r="1887" spans="1:9" x14ac:dyDescent="0.25">
      <c r="A1887" s="2" t="s">
        <v>75798</v>
      </c>
      <c r="B1887" s="2" t="s">
        <v>479</v>
      </c>
      <c r="C1887" s="2" t="s">
        <v>112</v>
      </c>
      <c r="D1887" s="2" t="s">
        <v>17</v>
      </c>
      <c r="E1887" s="2" t="s">
        <v>71582</v>
      </c>
      <c r="F1887" s="2" t="s">
        <v>1621</v>
      </c>
      <c r="G1887" s="2" t="s">
        <v>75799</v>
      </c>
      <c r="H1887" s="3">
        <v>36487</v>
      </c>
      <c r="I1887" s="2"/>
    </row>
    <row r="1888" spans="1:9" x14ac:dyDescent="0.25">
      <c r="A1888" s="2" t="s">
        <v>75800</v>
      </c>
      <c r="B1888" s="2" t="s">
        <v>4332</v>
      </c>
      <c r="C1888" s="2" t="s">
        <v>192</v>
      </c>
      <c r="D1888" s="2" t="s">
        <v>17</v>
      </c>
      <c r="E1888" s="2" t="s">
        <v>71582</v>
      </c>
      <c r="F1888" s="2" t="s">
        <v>3401</v>
      </c>
      <c r="G1888" s="2" t="s">
        <v>75801</v>
      </c>
      <c r="H1888" s="3">
        <v>36631</v>
      </c>
      <c r="I1888" s="2"/>
    </row>
    <row r="1889" spans="1:9" x14ac:dyDescent="0.25">
      <c r="A1889" s="2" t="s">
        <v>75802</v>
      </c>
      <c r="B1889" s="2" t="s">
        <v>7185</v>
      </c>
      <c r="C1889" s="2" t="s">
        <v>561</v>
      </c>
      <c r="D1889" s="2" t="s">
        <v>17</v>
      </c>
      <c r="E1889" s="2" t="s">
        <v>71582</v>
      </c>
      <c r="F1889" s="2" t="s">
        <v>116</v>
      </c>
      <c r="G1889" s="2" t="s">
        <v>75803</v>
      </c>
      <c r="H1889" s="3">
        <v>37009</v>
      </c>
      <c r="I1889" s="2"/>
    </row>
    <row r="1890" spans="1:9" x14ac:dyDescent="0.25">
      <c r="A1890" s="2" t="s">
        <v>75804</v>
      </c>
      <c r="B1890" s="2" t="s">
        <v>531</v>
      </c>
      <c r="C1890" s="2" t="s">
        <v>155</v>
      </c>
      <c r="D1890" s="2" t="s">
        <v>17</v>
      </c>
      <c r="E1890" s="2" t="s">
        <v>71582</v>
      </c>
      <c r="F1890" s="2" t="s">
        <v>75805</v>
      </c>
      <c r="G1890" s="2" t="s">
        <v>75806</v>
      </c>
      <c r="H1890" s="3">
        <v>36473</v>
      </c>
      <c r="I1890" s="2"/>
    </row>
    <row r="1891" spans="1:9" x14ac:dyDescent="0.25">
      <c r="A1891" s="2" t="s">
        <v>75807</v>
      </c>
      <c r="B1891" s="2" t="s">
        <v>5097</v>
      </c>
      <c r="C1891" s="2" t="s">
        <v>970</v>
      </c>
      <c r="D1891" s="2" t="s">
        <v>17</v>
      </c>
      <c r="E1891" s="2" t="s">
        <v>71582</v>
      </c>
      <c r="F1891" s="2" t="s">
        <v>1069</v>
      </c>
      <c r="G1891" s="2" t="s">
        <v>75808</v>
      </c>
      <c r="H1891" s="3">
        <v>36466</v>
      </c>
      <c r="I1891" s="2"/>
    </row>
    <row r="1892" spans="1:9" x14ac:dyDescent="0.25">
      <c r="A1892" s="2" t="s">
        <v>75809</v>
      </c>
      <c r="B1892" s="2" t="s">
        <v>75810</v>
      </c>
      <c r="C1892" s="2" t="s">
        <v>249</v>
      </c>
      <c r="D1892" s="2" t="s">
        <v>17</v>
      </c>
      <c r="E1892" s="2" t="s">
        <v>71582</v>
      </c>
      <c r="F1892" s="2" t="s">
        <v>1254</v>
      </c>
      <c r="G1892" s="2" t="s">
        <v>75811</v>
      </c>
      <c r="H1892" s="3">
        <v>36466</v>
      </c>
      <c r="I1892" s="2"/>
    </row>
    <row r="1893" spans="1:9" x14ac:dyDescent="0.25">
      <c r="A1893" s="2" t="s">
        <v>75812</v>
      </c>
      <c r="B1893" s="2" t="s">
        <v>12329</v>
      </c>
      <c r="C1893" s="2" t="s">
        <v>647</v>
      </c>
      <c r="D1893" s="2" t="s">
        <v>80</v>
      </c>
      <c r="E1893" s="2" t="s">
        <v>71582</v>
      </c>
      <c r="F1893" s="2" t="s">
        <v>75813</v>
      </c>
      <c r="G1893" s="2" t="s">
        <v>75814</v>
      </c>
      <c r="H1893" s="3">
        <v>37834</v>
      </c>
      <c r="I1893" s="2"/>
    </row>
    <row r="1894" spans="1:9" x14ac:dyDescent="0.25">
      <c r="A1894" s="2" t="s">
        <v>75815</v>
      </c>
      <c r="B1894" s="2" t="s">
        <v>4527</v>
      </c>
      <c r="C1894" s="2" t="s">
        <v>51</v>
      </c>
      <c r="D1894" s="2" t="s">
        <v>17</v>
      </c>
      <c r="E1894" s="2" t="s">
        <v>71582</v>
      </c>
      <c r="F1894" s="2" t="s">
        <v>311</v>
      </c>
      <c r="G1894" s="2" t="s">
        <v>75816</v>
      </c>
      <c r="H1894" s="3">
        <v>36466</v>
      </c>
      <c r="I1894" s="2"/>
    </row>
    <row r="1895" spans="1:9" x14ac:dyDescent="0.25">
      <c r="A1895" s="2" t="s">
        <v>75817</v>
      </c>
      <c r="B1895" s="2" t="s">
        <v>538</v>
      </c>
      <c r="C1895" s="2" t="s">
        <v>144</v>
      </c>
      <c r="D1895" s="2" t="s">
        <v>17</v>
      </c>
      <c r="E1895" s="2" t="s">
        <v>71582</v>
      </c>
      <c r="F1895" s="2" t="s">
        <v>76</v>
      </c>
      <c r="G1895" s="2" t="s">
        <v>75818</v>
      </c>
      <c r="H1895" s="3">
        <v>36466</v>
      </c>
      <c r="I1895" s="2"/>
    </row>
    <row r="1896" spans="1:9" x14ac:dyDescent="0.25">
      <c r="A1896" s="2" t="s">
        <v>75819</v>
      </c>
      <c r="B1896" s="2" t="s">
        <v>75820</v>
      </c>
      <c r="C1896" s="2" t="s">
        <v>112</v>
      </c>
      <c r="D1896" s="2" t="s">
        <v>17</v>
      </c>
      <c r="E1896" s="2" t="s">
        <v>71582</v>
      </c>
      <c r="F1896" s="2" t="s">
        <v>3121</v>
      </c>
      <c r="G1896" s="2" t="s">
        <v>75821</v>
      </c>
      <c r="H1896" s="3">
        <v>40706</v>
      </c>
      <c r="I1896" s="2"/>
    </row>
    <row r="1897" spans="1:9" x14ac:dyDescent="0.25">
      <c r="A1897" s="2" t="s">
        <v>75822</v>
      </c>
      <c r="B1897" s="2" t="s">
        <v>75823</v>
      </c>
      <c r="C1897" s="2" t="s">
        <v>61</v>
      </c>
      <c r="D1897" s="2" t="s">
        <v>17</v>
      </c>
      <c r="E1897" s="2" t="s">
        <v>71582</v>
      </c>
      <c r="F1897" s="2" t="s">
        <v>3526</v>
      </c>
      <c r="G1897" s="2" t="s">
        <v>75824</v>
      </c>
      <c r="H1897" s="3">
        <v>36466</v>
      </c>
      <c r="I1897" s="2"/>
    </row>
    <row r="1898" spans="1:9" x14ac:dyDescent="0.25">
      <c r="A1898" s="2" t="s">
        <v>75825</v>
      </c>
      <c r="B1898" s="2" t="s">
        <v>111</v>
      </c>
      <c r="C1898" s="2" t="s">
        <v>112</v>
      </c>
      <c r="D1898" s="2" t="s">
        <v>17</v>
      </c>
      <c r="E1898" s="2" t="s">
        <v>71582</v>
      </c>
      <c r="F1898" s="2" t="s">
        <v>446</v>
      </c>
      <c r="G1898" s="2" t="s">
        <v>75826</v>
      </c>
      <c r="H1898" s="3">
        <v>36473</v>
      </c>
      <c r="I1898" s="2"/>
    </row>
    <row r="1899" spans="1:9" x14ac:dyDescent="0.25">
      <c r="A1899" s="2" t="s">
        <v>75827</v>
      </c>
      <c r="B1899" s="2" t="s">
        <v>49085</v>
      </c>
      <c r="C1899" s="2" t="s">
        <v>155</v>
      </c>
      <c r="D1899" s="2" t="s">
        <v>17</v>
      </c>
      <c r="E1899" s="2" t="s">
        <v>71582</v>
      </c>
      <c r="F1899" s="2" t="s">
        <v>116</v>
      </c>
      <c r="G1899" s="2" t="s">
        <v>75828</v>
      </c>
      <c r="H1899" s="3">
        <v>36466</v>
      </c>
      <c r="I1899" s="2"/>
    </row>
    <row r="1900" spans="1:9" x14ac:dyDescent="0.25">
      <c r="A1900" s="2" t="s">
        <v>75829</v>
      </c>
      <c r="B1900" s="2" t="s">
        <v>28011</v>
      </c>
      <c r="C1900" s="2"/>
      <c r="D1900" s="2" t="s">
        <v>338</v>
      </c>
      <c r="E1900" s="2" t="s">
        <v>71582</v>
      </c>
      <c r="F1900" s="2" t="s">
        <v>1163</v>
      </c>
      <c r="G1900" s="2" t="s">
        <v>75830</v>
      </c>
      <c r="H1900" s="3">
        <v>36631</v>
      </c>
      <c r="I1900" s="2"/>
    </row>
    <row r="1901" spans="1:9" x14ac:dyDescent="0.25">
      <c r="A1901" s="2" t="s">
        <v>75831</v>
      </c>
      <c r="B1901" s="2" t="s">
        <v>778</v>
      </c>
      <c r="C1901" s="2" t="s">
        <v>100</v>
      </c>
      <c r="D1901" s="2" t="s">
        <v>17</v>
      </c>
      <c r="E1901" s="2" t="s">
        <v>71582</v>
      </c>
      <c r="F1901" s="2" t="s">
        <v>311</v>
      </c>
      <c r="G1901" s="2" t="s">
        <v>75832</v>
      </c>
      <c r="H1901" s="3">
        <v>36435</v>
      </c>
      <c r="I1901" s="2"/>
    </row>
    <row r="1902" spans="1:9" x14ac:dyDescent="0.25">
      <c r="A1902" s="2" t="s">
        <v>75833</v>
      </c>
      <c r="B1902" s="2" t="s">
        <v>778</v>
      </c>
      <c r="C1902" s="2" t="s">
        <v>100</v>
      </c>
      <c r="D1902" s="2" t="s">
        <v>17</v>
      </c>
      <c r="E1902" s="2" t="s">
        <v>71582</v>
      </c>
      <c r="F1902" s="2" t="s">
        <v>311</v>
      </c>
      <c r="G1902" s="2" t="s">
        <v>75834</v>
      </c>
      <c r="H1902" s="3">
        <v>36657</v>
      </c>
      <c r="I1902" s="2"/>
    </row>
    <row r="1903" spans="1:9" x14ac:dyDescent="0.25">
      <c r="A1903" s="2" t="s">
        <v>75835</v>
      </c>
      <c r="B1903" s="2" t="s">
        <v>75836</v>
      </c>
      <c r="C1903" s="2" t="s">
        <v>51</v>
      </c>
      <c r="D1903" s="2" t="s">
        <v>17</v>
      </c>
      <c r="E1903" s="2" t="s">
        <v>71582</v>
      </c>
      <c r="F1903" s="2" t="s">
        <v>311</v>
      </c>
      <c r="G1903" s="2" t="s">
        <v>75837</v>
      </c>
      <c r="H1903" s="3">
        <v>36415</v>
      </c>
      <c r="I1903" s="2"/>
    </row>
    <row r="1904" spans="1:9" x14ac:dyDescent="0.25">
      <c r="A1904" s="2" t="s">
        <v>75838</v>
      </c>
      <c r="B1904" s="2" t="s">
        <v>13686</v>
      </c>
      <c r="C1904" s="2" t="s">
        <v>61</v>
      </c>
      <c r="D1904" s="2" t="s">
        <v>17</v>
      </c>
      <c r="E1904" s="2" t="s">
        <v>71582</v>
      </c>
      <c r="F1904" s="2" t="s">
        <v>311</v>
      </c>
      <c r="G1904" s="2" t="s">
        <v>75839</v>
      </c>
      <c r="H1904" s="3">
        <v>36415</v>
      </c>
      <c r="I1904" s="2"/>
    </row>
    <row r="1905" spans="1:9" x14ac:dyDescent="0.25">
      <c r="A1905" s="2" t="s">
        <v>75840</v>
      </c>
      <c r="B1905" s="2" t="s">
        <v>239</v>
      </c>
      <c r="C1905" s="2" t="s">
        <v>48</v>
      </c>
      <c r="D1905" s="2" t="s">
        <v>17</v>
      </c>
      <c r="E1905" s="2" t="s">
        <v>71582</v>
      </c>
      <c r="F1905" s="2" t="s">
        <v>218</v>
      </c>
      <c r="G1905" s="2" t="s">
        <v>75841</v>
      </c>
      <c r="H1905" s="3">
        <v>36532</v>
      </c>
      <c r="I1905" s="2"/>
    </row>
    <row r="1906" spans="1:9" x14ac:dyDescent="0.25">
      <c r="A1906" s="2" t="s">
        <v>75842</v>
      </c>
      <c r="B1906" s="2" t="s">
        <v>1440</v>
      </c>
      <c r="C1906" s="2" t="s">
        <v>48</v>
      </c>
      <c r="D1906" s="2" t="s">
        <v>17</v>
      </c>
      <c r="E1906" s="2" t="s">
        <v>71582</v>
      </c>
      <c r="F1906" s="2" t="s">
        <v>678</v>
      </c>
      <c r="G1906" s="2" t="s">
        <v>75843</v>
      </c>
      <c r="H1906" s="3">
        <v>36415</v>
      </c>
      <c r="I1906" s="2"/>
    </row>
    <row r="1907" spans="1:9" x14ac:dyDescent="0.25">
      <c r="A1907" s="2" t="s">
        <v>75844</v>
      </c>
      <c r="B1907" s="2" t="s">
        <v>5251</v>
      </c>
      <c r="C1907" s="2" t="s">
        <v>89</v>
      </c>
      <c r="D1907" s="2" t="s">
        <v>17</v>
      </c>
      <c r="E1907" s="2" t="s">
        <v>71582</v>
      </c>
      <c r="F1907" s="2" t="s">
        <v>9682</v>
      </c>
      <c r="G1907" s="2" t="s">
        <v>75845</v>
      </c>
      <c r="H1907" s="3">
        <v>36435</v>
      </c>
      <c r="I1907" s="2"/>
    </row>
    <row r="1908" spans="1:9" x14ac:dyDescent="0.25">
      <c r="A1908" s="2" t="s">
        <v>75846</v>
      </c>
      <c r="B1908" s="2" t="s">
        <v>1862</v>
      </c>
      <c r="C1908" s="2" t="s">
        <v>229</v>
      </c>
      <c r="D1908" s="2" t="s">
        <v>17</v>
      </c>
      <c r="E1908" s="2" t="s">
        <v>71582</v>
      </c>
      <c r="F1908" s="2" t="s">
        <v>508</v>
      </c>
      <c r="G1908" s="2" t="s">
        <v>75847</v>
      </c>
      <c r="H1908" s="3">
        <v>37861</v>
      </c>
      <c r="I1908" s="2"/>
    </row>
    <row r="1909" spans="1:9" x14ac:dyDescent="0.25">
      <c r="A1909" s="2" t="s">
        <v>75848</v>
      </c>
      <c r="B1909" s="2" t="s">
        <v>75849</v>
      </c>
      <c r="C1909" s="2"/>
      <c r="D1909" s="2" t="s">
        <v>3450</v>
      </c>
      <c r="E1909" s="2" t="s">
        <v>71582</v>
      </c>
      <c r="F1909" s="2"/>
      <c r="G1909" s="2" t="s">
        <v>75850</v>
      </c>
      <c r="H1909" s="3">
        <v>36402</v>
      </c>
      <c r="I1909" s="2"/>
    </row>
    <row r="1910" spans="1:9" x14ac:dyDescent="0.25">
      <c r="A1910" s="2" t="s">
        <v>75851</v>
      </c>
      <c r="B1910" s="2" t="s">
        <v>7161</v>
      </c>
      <c r="C1910" s="2" t="s">
        <v>203</v>
      </c>
      <c r="D1910" s="2" t="s">
        <v>17</v>
      </c>
      <c r="E1910" s="2" t="s">
        <v>71582</v>
      </c>
      <c r="F1910" s="2" t="s">
        <v>812</v>
      </c>
      <c r="G1910" s="2" t="s">
        <v>75852</v>
      </c>
      <c r="H1910" s="3">
        <v>37496</v>
      </c>
      <c r="I1910" s="2"/>
    </row>
    <row r="1911" spans="1:9" x14ac:dyDescent="0.25">
      <c r="A1911" s="2" t="s">
        <v>75853</v>
      </c>
      <c r="B1911" s="2" t="s">
        <v>75854</v>
      </c>
      <c r="C1911" s="2" t="s">
        <v>115</v>
      </c>
      <c r="D1911" s="2" t="s">
        <v>17</v>
      </c>
      <c r="E1911" s="2" t="s">
        <v>71582</v>
      </c>
      <c r="F1911" s="2" t="s">
        <v>218</v>
      </c>
      <c r="G1911" s="2" t="s">
        <v>75855</v>
      </c>
      <c r="H1911" s="3">
        <v>37974</v>
      </c>
      <c r="I1911" s="2"/>
    </row>
    <row r="1912" spans="1:9" x14ac:dyDescent="0.25">
      <c r="A1912" s="2" t="s">
        <v>75856</v>
      </c>
      <c r="B1912" s="2" t="s">
        <v>5473</v>
      </c>
      <c r="C1912" s="2" t="s">
        <v>100</v>
      </c>
      <c r="D1912" s="2" t="s">
        <v>17</v>
      </c>
      <c r="E1912" s="2" t="s">
        <v>71582</v>
      </c>
      <c r="F1912" s="2" t="s">
        <v>3298</v>
      </c>
      <c r="G1912" s="2" t="s">
        <v>75857</v>
      </c>
      <c r="H1912" s="3">
        <v>38193</v>
      </c>
      <c r="I1912" s="2"/>
    </row>
    <row r="1913" spans="1:9" x14ac:dyDescent="0.25">
      <c r="A1913" s="2" t="s">
        <v>75858</v>
      </c>
      <c r="B1913" s="2" t="s">
        <v>15</v>
      </c>
      <c r="C1913" s="2" t="s">
        <v>27</v>
      </c>
      <c r="D1913" s="2" t="s">
        <v>17</v>
      </c>
      <c r="E1913" s="2" t="s">
        <v>71582</v>
      </c>
      <c r="F1913" s="2" t="s">
        <v>138</v>
      </c>
      <c r="G1913" s="2" t="s">
        <v>75859</v>
      </c>
      <c r="H1913" s="3">
        <v>37009</v>
      </c>
      <c r="I1913" s="2"/>
    </row>
    <row r="1914" spans="1:9" x14ac:dyDescent="0.25">
      <c r="A1914" s="2" t="s">
        <v>75860</v>
      </c>
      <c r="B1914" s="2" t="s">
        <v>20335</v>
      </c>
      <c r="C1914" s="2" t="s">
        <v>155</v>
      </c>
      <c r="D1914" s="2" t="s">
        <v>17</v>
      </c>
      <c r="E1914" s="2" t="s">
        <v>71582</v>
      </c>
      <c r="F1914" s="2" t="s">
        <v>75861</v>
      </c>
      <c r="G1914" s="2" t="s">
        <v>75862</v>
      </c>
      <c r="H1914" s="3">
        <v>36435</v>
      </c>
      <c r="I1914" s="2"/>
    </row>
    <row r="1915" spans="1:9" x14ac:dyDescent="0.25">
      <c r="A1915" s="2" t="s">
        <v>75863</v>
      </c>
      <c r="B1915" s="2" t="s">
        <v>5195</v>
      </c>
      <c r="C1915" s="2" t="s">
        <v>284</v>
      </c>
      <c r="D1915" s="2" t="s">
        <v>17</v>
      </c>
      <c r="E1915" s="2" t="s">
        <v>71582</v>
      </c>
      <c r="F1915" s="2" t="s">
        <v>116</v>
      </c>
      <c r="G1915" s="2" t="s">
        <v>75864</v>
      </c>
      <c r="H1915" s="3">
        <v>36355</v>
      </c>
      <c r="I1915" s="2"/>
    </row>
    <row r="1916" spans="1:9" x14ac:dyDescent="0.25">
      <c r="A1916" s="2" t="s">
        <v>75865</v>
      </c>
      <c r="B1916" s="2" t="s">
        <v>75866</v>
      </c>
      <c r="C1916" s="2" t="s">
        <v>235</v>
      </c>
      <c r="D1916" s="2" t="s">
        <v>17</v>
      </c>
      <c r="E1916" s="2" t="s">
        <v>71582</v>
      </c>
      <c r="F1916" s="2" t="s">
        <v>1831</v>
      </c>
      <c r="G1916" s="2" t="s">
        <v>75867</v>
      </c>
      <c r="H1916" s="3">
        <v>40030</v>
      </c>
      <c r="I1916" s="2"/>
    </row>
    <row r="1917" spans="1:9" x14ac:dyDescent="0.25">
      <c r="A1917" s="2" t="s">
        <v>75868</v>
      </c>
      <c r="B1917" s="2" t="s">
        <v>20202</v>
      </c>
      <c r="C1917" s="2" t="s">
        <v>31</v>
      </c>
      <c r="D1917" s="2" t="s">
        <v>17</v>
      </c>
      <c r="E1917" s="2" t="s">
        <v>71582</v>
      </c>
      <c r="F1917" s="2" t="s">
        <v>138</v>
      </c>
      <c r="G1917" s="2" t="s">
        <v>75869</v>
      </c>
      <c r="H1917" s="3">
        <v>36346</v>
      </c>
      <c r="I1917" s="2"/>
    </row>
    <row r="1918" spans="1:9" x14ac:dyDescent="0.25">
      <c r="A1918" s="2" t="s">
        <v>75870</v>
      </c>
      <c r="B1918" s="2" t="s">
        <v>105</v>
      </c>
      <c r="C1918" s="2" t="s">
        <v>41</v>
      </c>
      <c r="D1918" s="2" t="s">
        <v>17</v>
      </c>
      <c r="E1918" s="2" t="s">
        <v>71582</v>
      </c>
      <c r="F1918" s="2" t="s">
        <v>7732</v>
      </c>
      <c r="G1918" s="2" t="s">
        <v>75871</v>
      </c>
      <c r="H1918" s="3">
        <v>37576</v>
      </c>
      <c r="I1918" s="2"/>
    </row>
    <row r="1919" spans="1:9" x14ac:dyDescent="0.25">
      <c r="A1919" s="2" t="s">
        <v>75872</v>
      </c>
      <c r="B1919" s="2" t="s">
        <v>1596</v>
      </c>
      <c r="C1919" s="2" t="s">
        <v>235</v>
      </c>
      <c r="D1919" s="2" t="s">
        <v>17</v>
      </c>
      <c r="E1919" s="2" t="s">
        <v>71582</v>
      </c>
      <c r="F1919" s="2"/>
      <c r="G1919" s="2" t="s">
        <v>75873</v>
      </c>
      <c r="H1919" s="3">
        <v>37419</v>
      </c>
      <c r="I1919" s="2"/>
    </row>
    <row r="1920" spans="1:9" x14ac:dyDescent="0.25">
      <c r="A1920" s="2" t="s">
        <v>75874</v>
      </c>
      <c r="B1920" s="2" t="s">
        <v>75875</v>
      </c>
      <c r="C1920" s="2" t="s">
        <v>51</v>
      </c>
      <c r="D1920" s="2" t="s">
        <v>17</v>
      </c>
      <c r="E1920" s="2" t="s">
        <v>71582</v>
      </c>
      <c r="F1920" s="2" t="s">
        <v>138</v>
      </c>
      <c r="G1920" s="2" t="s">
        <v>75876</v>
      </c>
      <c r="H1920" s="3">
        <v>39020</v>
      </c>
      <c r="I1920" s="2"/>
    </row>
    <row r="1921" spans="1:9" x14ac:dyDescent="0.25">
      <c r="A1921" s="2" t="s">
        <v>75877</v>
      </c>
      <c r="B1921" s="2" t="s">
        <v>4289</v>
      </c>
      <c r="C1921" s="2"/>
      <c r="D1921" s="2" t="s">
        <v>4289</v>
      </c>
      <c r="E1921" s="2" t="s">
        <v>71582</v>
      </c>
      <c r="F1921" s="2" t="s">
        <v>311</v>
      </c>
      <c r="G1921" s="2" t="s">
        <v>75878</v>
      </c>
      <c r="H1921" s="3">
        <v>37743</v>
      </c>
      <c r="I1921" s="2"/>
    </row>
    <row r="1922" spans="1:9" x14ac:dyDescent="0.25">
      <c r="A1922" s="2" t="s">
        <v>75879</v>
      </c>
      <c r="B1922" s="2" t="s">
        <v>819</v>
      </c>
      <c r="C1922" s="2" t="s">
        <v>144</v>
      </c>
      <c r="D1922" s="2" t="s">
        <v>17</v>
      </c>
      <c r="E1922" s="2" t="s">
        <v>71582</v>
      </c>
      <c r="F1922" s="2" t="s">
        <v>66749</v>
      </c>
      <c r="G1922" s="2" t="s">
        <v>75880</v>
      </c>
      <c r="H1922" s="3">
        <v>37518</v>
      </c>
      <c r="I1922" s="2"/>
    </row>
    <row r="1923" spans="1:9" x14ac:dyDescent="0.25">
      <c r="A1923" s="2" t="s">
        <v>75881</v>
      </c>
      <c r="B1923" s="2" t="s">
        <v>20202</v>
      </c>
      <c r="C1923" s="2" t="s">
        <v>31</v>
      </c>
      <c r="D1923" s="2" t="s">
        <v>17</v>
      </c>
      <c r="E1923" s="2" t="s">
        <v>71582</v>
      </c>
      <c r="F1923" s="2" t="s">
        <v>218</v>
      </c>
      <c r="G1923" s="2" t="s">
        <v>75882</v>
      </c>
      <c r="H1923" s="3">
        <v>36334</v>
      </c>
      <c r="I1923" s="2"/>
    </row>
    <row r="1924" spans="1:9" x14ac:dyDescent="0.25">
      <c r="A1924" s="2" t="s">
        <v>75883</v>
      </c>
      <c r="B1924" s="2" t="s">
        <v>75884</v>
      </c>
      <c r="C1924" s="2" t="s">
        <v>100</v>
      </c>
      <c r="D1924" s="2" t="s">
        <v>17</v>
      </c>
      <c r="E1924" s="2" t="s">
        <v>71582</v>
      </c>
      <c r="F1924" s="2" t="s">
        <v>383</v>
      </c>
      <c r="G1924" s="2" t="s">
        <v>75885</v>
      </c>
      <c r="H1924" s="3">
        <v>36334</v>
      </c>
      <c r="I1924" s="2"/>
    </row>
    <row r="1925" spans="1:9" x14ac:dyDescent="0.25">
      <c r="A1925" s="2" t="s">
        <v>75886</v>
      </c>
      <c r="B1925" s="2" t="s">
        <v>26963</v>
      </c>
      <c r="C1925" s="2" t="s">
        <v>115</v>
      </c>
      <c r="D1925" s="2" t="s">
        <v>17</v>
      </c>
      <c r="E1925" s="2" t="s">
        <v>71582</v>
      </c>
      <c r="F1925" s="2" t="s">
        <v>1741</v>
      </c>
      <c r="G1925" s="2" t="s">
        <v>75887</v>
      </c>
      <c r="H1925" s="3">
        <v>36304</v>
      </c>
      <c r="I1925" s="2"/>
    </row>
    <row r="1926" spans="1:9" x14ac:dyDescent="0.25">
      <c r="A1926" s="2" t="s">
        <v>75888</v>
      </c>
      <c r="B1926" s="2" t="s">
        <v>6176</v>
      </c>
      <c r="C1926" s="2" t="s">
        <v>123</v>
      </c>
      <c r="D1926" s="2" t="s">
        <v>17</v>
      </c>
      <c r="E1926" s="2" t="s">
        <v>71582</v>
      </c>
      <c r="F1926" s="2" t="s">
        <v>383</v>
      </c>
      <c r="G1926" s="2" t="s">
        <v>75889</v>
      </c>
      <c r="H1926" s="3">
        <v>37334</v>
      </c>
      <c r="I1926" s="2"/>
    </row>
    <row r="1927" spans="1:9" x14ac:dyDescent="0.25">
      <c r="A1927" s="2" t="s">
        <v>75890</v>
      </c>
      <c r="B1927" s="2" t="s">
        <v>1839</v>
      </c>
      <c r="C1927" s="2" t="s">
        <v>203</v>
      </c>
      <c r="D1927" s="2" t="s">
        <v>17</v>
      </c>
      <c r="E1927" s="2" t="s">
        <v>71582</v>
      </c>
      <c r="F1927" s="2" t="s">
        <v>218</v>
      </c>
      <c r="G1927" s="2" t="s">
        <v>75891</v>
      </c>
      <c r="H1927" s="3">
        <v>36304</v>
      </c>
      <c r="I1927" s="2"/>
    </row>
    <row r="1928" spans="1:9" x14ac:dyDescent="0.25">
      <c r="A1928" s="2" t="s">
        <v>75892</v>
      </c>
      <c r="B1928" s="2" t="s">
        <v>6212</v>
      </c>
      <c r="C1928" s="2" t="s">
        <v>112</v>
      </c>
      <c r="D1928" s="2" t="s">
        <v>17</v>
      </c>
      <c r="E1928" s="2" t="s">
        <v>71582</v>
      </c>
      <c r="F1928" s="2" t="s">
        <v>3298</v>
      </c>
      <c r="G1928" s="2" t="s">
        <v>75893</v>
      </c>
      <c r="H1928" s="3">
        <v>36304</v>
      </c>
      <c r="I1928" s="2"/>
    </row>
    <row r="1929" spans="1:9" x14ac:dyDescent="0.25">
      <c r="A1929" s="2" t="s">
        <v>75894</v>
      </c>
      <c r="B1929" s="2" t="s">
        <v>75895</v>
      </c>
      <c r="C1929" s="2" t="s">
        <v>274</v>
      </c>
      <c r="D1929" s="2" t="s">
        <v>17</v>
      </c>
      <c r="E1929" s="2" t="s">
        <v>71582</v>
      </c>
      <c r="F1929" s="2" t="s">
        <v>448</v>
      </c>
      <c r="G1929" s="2" t="s">
        <v>75896</v>
      </c>
      <c r="H1929" s="3">
        <v>36304</v>
      </c>
      <c r="I1929" s="2"/>
    </row>
    <row r="1930" spans="1:9" x14ac:dyDescent="0.25">
      <c r="A1930" s="2" t="s">
        <v>75897</v>
      </c>
      <c r="B1930" s="2" t="s">
        <v>75898</v>
      </c>
      <c r="C1930" s="2" t="s">
        <v>229</v>
      </c>
      <c r="D1930" s="2" t="s">
        <v>17</v>
      </c>
      <c r="E1930" s="2" t="s">
        <v>71582</v>
      </c>
      <c r="F1930" s="2" t="s">
        <v>218</v>
      </c>
      <c r="G1930" s="2" t="s">
        <v>75899</v>
      </c>
      <c r="H1930" s="3">
        <v>36252</v>
      </c>
      <c r="I1930" s="2"/>
    </row>
    <row r="1931" spans="1:9" x14ac:dyDescent="0.25">
      <c r="A1931" s="2" t="s">
        <v>75900</v>
      </c>
      <c r="B1931" s="2" t="s">
        <v>13717</v>
      </c>
      <c r="C1931" s="2" t="s">
        <v>249</v>
      </c>
      <c r="D1931" s="2" t="s">
        <v>17</v>
      </c>
      <c r="E1931" s="2" t="s">
        <v>71582</v>
      </c>
      <c r="F1931" s="2" t="s">
        <v>3673</v>
      </c>
      <c r="G1931" s="2" t="s">
        <v>75901</v>
      </c>
      <c r="H1931" s="3">
        <v>36252</v>
      </c>
      <c r="I1931" s="2"/>
    </row>
    <row r="1932" spans="1:9" x14ac:dyDescent="0.25">
      <c r="A1932" s="2" t="s">
        <v>75902</v>
      </c>
      <c r="B1932" s="2" t="s">
        <v>16737</v>
      </c>
      <c r="C1932" s="2" t="s">
        <v>235</v>
      </c>
      <c r="D1932" s="2" t="s">
        <v>17</v>
      </c>
      <c r="E1932" s="2" t="s">
        <v>71582</v>
      </c>
      <c r="F1932" s="2" t="s">
        <v>75903</v>
      </c>
      <c r="G1932" s="2" t="s">
        <v>75904</v>
      </c>
      <c r="H1932" s="3">
        <v>36252</v>
      </c>
      <c r="I1932" s="2"/>
    </row>
    <row r="1933" spans="1:9" x14ac:dyDescent="0.25">
      <c r="A1933" s="2" t="s">
        <v>75905</v>
      </c>
      <c r="B1933" s="2" t="s">
        <v>75906</v>
      </c>
      <c r="C1933" s="2" t="s">
        <v>235</v>
      </c>
      <c r="D1933" s="2" t="s">
        <v>17</v>
      </c>
      <c r="E1933" s="2" t="s">
        <v>71582</v>
      </c>
      <c r="F1933" s="2" t="s">
        <v>4953</v>
      </c>
      <c r="G1933" s="2" t="s">
        <v>75907</v>
      </c>
      <c r="H1933" s="3">
        <v>36304</v>
      </c>
      <c r="I1933" s="2"/>
    </row>
    <row r="1934" spans="1:9" x14ac:dyDescent="0.25">
      <c r="A1934" s="2" t="s">
        <v>75908</v>
      </c>
      <c r="B1934" s="2" t="s">
        <v>315</v>
      </c>
      <c r="C1934" s="2" t="s">
        <v>51</v>
      </c>
      <c r="D1934" s="2" t="s">
        <v>17</v>
      </c>
      <c r="E1934" s="2" t="s">
        <v>71582</v>
      </c>
      <c r="F1934" s="2" t="s">
        <v>69494</v>
      </c>
      <c r="G1934" s="2" t="s">
        <v>75909</v>
      </c>
      <c r="H1934" s="3">
        <v>37933</v>
      </c>
      <c r="I1934" s="2"/>
    </row>
    <row r="1935" spans="1:9" x14ac:dyDescent="0.25">
      <c r="A1935" s="2" t="s">
        <v>75910</v>
      </c>
      <c r="B1935" s="2" t="s">
        <v>17624</v>
      </c>
      <c r="C1935" s="2"/>
      <c r="D1935" s="2" t="s">
        <v>1689</v>
      </c>
      <c r="E1935" s="2" t="s">
        <v>71582</v>
      </c>
      <c r="F1935" s="2" t="s">
        <v>21687</v>
      </c>
      <c r="G1935" s="2" t="s">
        <v>75911</v>
      </c>
      <c r="H1935" s="3">
        <v>36304</v>
      </c>
      <c r="I1935" s="2"/>
    </row>
    <row r="1936" spans="1:9" x14ac:dyDescent="0.25">
      <c r="A1936" s="2" t="s">
        <v>75912</v>
      </c>
      <c r="B1936" s="2" t="s">
        <v>6212</v>
      </c>
      <c r="C1936" s="2" t="s">
        <v>203</v>
      </c>
      <c r="D1936" s="2" t="s">
        <v>17</v>
      </c>
      <c r="E1936" s="2" t="s">
        <v>71582</v>
      </c>
      <c r="F1936" s="2" t="s">
        <v>4047</v>
      </c>
      <c r="G1936" s="2" t="s">
        <v>75913</v>
      </c>
      <c r="H1936" s="3">
        <v>39414</v>
      </c>
      <c r="I1936" s="2"/>
    </row>
    <row r="1937" spans="1:9" x14ac:dyDescent="0.25">
      <c r="A1937" s="2" t="s">
        <v>75914</v>
      </c>
      <c r="B1937" s="2" t="s">
        <v>1327</v>
      </c>
      <c r="C1937" s="2" t="s">
        <v>16</v>
      </c>
      <c r="D1937" s="2" t="s">
        <v>17</v>
      </c>
      <c r="E1937" s="2" t="s">
        <v>71582</v>
      </c>
      <c r="F1937" s="2" t="s">
        <v>3780</v>
      </c>
      <c r="G1937" s="2" t="s">
        <v>75915</v>
      </c>
      <c r="H1937" s="3">
        <v>37861</v>
      </c>
      <c r="I1937" s="2"/>
    </row>
    <row r="1938" spans="1:9" x14ac:dyDescent="0.25">
      <c r="A1938" s="2" t="s">
        <v>75916</v>
      </c>
      <c r="B1938" s="2" t="s">
        <v>75917</v>
      </c>
      <c r="C1938" s="2" t="s">
        <v>561</v>
      </c>
      <c r="D1938" s="2" t="s">
        <v>17</v>
      </c>
      <c r="E1938" s="2" t="s">
        <v>71582</v>
      </c>
      <c r="F1938" s="2" t="s">
        <v>3149</v>
      </c>
      <c r="G1938" s="2" t="s">
        <v>75918</v>
      </c>
      <c r="H1938" s="3">
        <v>36435</v>
      </c>
      <c r="I1938" s="2"/>
    </row>
    <row r="1939" spans="1:9" x14ac:dyDescent="0.25">
      <c r="A1939" s="2" t="s">
        <v>75919</v>
      </c>
      <c r="B1939" s="2" t="s">
        <v>417</v>
      </c>
      <c r="C1939" s="2" t="s">
        <v>284</v>
      </c>
      <c r="D1939" s="2" t="s">
        <v>17</v>
      </c>
      <c r="E1939" s="2" t="s">
        <v>71582</v>
      </c>
      <c r="F1939" s="2" t="s">
        <v>173</v>
      </c>
      <c r="G1939" s="2" t="s">
        <v>75920</v>
      </c>
      <c r="H1939" s="3">
        <v>36188</v>
      </c>
      <c r="I1939" s="2"/>
    </row>
    <row r="1940" spans="1:9" x14ac:dyDescent="0.25">
      <c r="A1940" s="2" t="s">
        <v>75921</v>
      </c>
      <c r="B1940" s="2" t="s">
        <v>25104</v>
      </c>
      <c r="C1940" s="2" t="s">
        <v>155</v>
      </c>
      <c r="D1940" s="2" t="s">
        <v>17</v>
      </c>
      <c r="E1940" s="2" t="s">
        <v>71582</v>
      </c>
      <c r="F1940" s="2"/>
      <c r="G1940" s="2" t="s">
        <v>75922</v>
      </c>
      <c r="H1940" s="3">
        <v>36487</v>
      </c>
      <c r="I1940" s="2"/>
    </row>
    <row r="1941" spans="1:9" x14ac:dyDescent="0.25">
      <c r="A1941" s="2" t="s">
        <v>75923</v>
      </c>
      <c r="B1941" s="2" t="s">
        <v>75924</v>
      </c>
      <c r="C1941" s="2"/>
      <c r="D1941" s="2" t="s">
        <v>477</v>
      </c>
      <c r="E1941" s="2" t="s">
        <v>71582</v>
      </c>
      <c r="F1941" s="2" t="s">
        <v>75925</v>
      </c>
      <c r="G1941" s="2" t="s">
        <v>75926</v>
      </c>
      <c r="H1941" s="3">
        <v>37267</v>
      </c>
      <c r="I1941" s="2"/>
    </row>
    <row r="1942" spans="1:9" x14ac:dyDescent="0.25">
      <c r="A1942" s="2" t="s">
        <v>75927</v>
      </c>
      <c r="B1942" s="2" t="s">
        <v>501</v>
      </c>
      <c r="C1942" s="2" t="s">
        <v>386</v>
      </c>
      <c r="D1942" s="2" t="s">
        <v>17</v>
      </c>
      <c r="E1942" s="2" t="s">
        <v>71582</v>
      </c>
      <c r="F1942" s="2" t="s">
        <v>4792</v>
      </c>
      <c r="G1942" s="2" t="s">
        <v>75928</v>
      </c>
      <c r="H1942" s="3">
        <v>36118</v>
      </c>
      <c r="I1942" s="2"/>
    </row>
    <row r="1943" spans="1:9" x14ac:dyDescent="0.25">
      <c r="A1943" s="2" t="s">
        <v>75929</v>
      </c>
      <c r="B1943" s="2" t="s">
        <v>3148</v>
      </c>
      <c r="C1943" s="2" t="s">
        <v>100</v>
      </c>
      <c r="D1943" s="2" t="s">
        <v>17</v>
      </c>
      <c r="E1943" s="2" t="s">
        <v>71582</v>
      </c>
      <c r="F1943" s="2" t="s">
        <v>5359</v>
      </c>
      <c r="G1943" s="2" t="s">
        <v>75930</v>
      </c>
      <c r="H1943" s="3">
        <v>37484</v>
      </c>
      <c r="I1943" s="2"/>
    </row>
    <row r="1944" spans="1:9" x14ac:dyDescent="0.25">
      <c r="A1944" s="2" t="s">
        <v>75931</v>
      </c>
      <c r="B1944" s="2" t="s">
        <v>75932</v>
      </c>
      <c r="C1944" s="2" t="s">
        <v>100</v>
      </c>
      <c r="D1944" s="2" t="s">
        <v>17</v>
      </c>
      <c r="E1944" s="2" t="s">
        <v>71582</v>
      </c>
      <c r="F1944" s="2"/>
      <c r="G1944" s="2" t="s">
        <v>75933</v>
      </c>
      <c r="H1944" s="3">
        <v>36118</v>
      </c>
      <c r="I1944" s="2"/>
    </row>
    <row r="1945" spans="1:9" x14ac:dyDescent="0.25">
      <c r="A1945" s="2" t="s">
        <v>75934</v>
      </c>
      <c r="B1945" s="2" t="s">
        <v>6327</v>
      </c>
      <c r="C1945" s="2" t="s">
        <v>48</v>
      </c>
      <c r="D1945" s="2" t="s">
        <v>17</v>
      </c>
      <c r="E1945" s="2" t="s">
        <v>71582</v>
      </c>
      <c r="F1945" s="2" t="s">
        <v>75935</v>
      </c>
      <c r="G1945" s="2" t="s">
        <v>75936</v>
      </c>
      <c r="H1945" s="3">
        <v>37438</v>
      </c>
      <c r="I1945" s="2"/>
    </row>
    <row r="1946" spans="1:9" x14ac:dyDescent="0.25">
      <c r="A1946" s="2" t="s">
        <v>75937</v>
      </c>
      <c r="B1946" s="2" t="s">
        <v>1572</v>
      </c>
      <c r="C1946" s="2" t="s">
        <v>61</v>
      </c>
      <c r="D1946" s="2" t="s">
        <v>17</v>
      </c>
      <c r="E1946" s="2" t="s">
        <v>71582</v>
      </c>
      <c r="F1946" s="2" t="s">
        <v>218</v>
      </c>
      <c r="G1946" s="2" t="s">
        <v>75938</v>
      </c>
      <c r="H1946" s="3">
        <v>37951</v>
      </c>
      <c r="I1946" s="2"/>
    </row>
    <row r="1947" spans="1:9" x14ac:dyDescent="0.25">
      <c r="A1947" s="2" t="s">
        <v>75939</v>
      </c>
      <c r="B1947" s="2" t="s">
        <v>11035</v>
      </c>
      <c r="C1947" s="2" t="s">
        <v>147</v>
      </c>
      <c r="D1947" s="2" t="s">
        <v>17</v>
      </c>
      <c r="E1947" s="2" t="s">
        <v>71582</v>
      </c>
      <c r="F1947" s="2" t="s">
        <v>75940</v>
      </c>
      <c r="G1947" s="2" t="s">
        <v>75941</v>
      </c>
      <c r="H1947" s="3">
        <v>36100</v>
      </c>
      <c r="I1947" s="2"/>
    </row>
    <row r="1948" spans="1:9" x14ac:dyDescent="0.25">
      <c r="A1948" s="2" t="s">
        <v>75942</v>
      </c>
      <c r="B1948" s="2" t="s">
        <v>75943</v>
      </c>
      <c r="C1948" s="2" t="s">
        <v>31</v>
      </c>
      <c r="D1948" s="2" t="s">
        <v>17</v>
      </c>
      <c r="E1948" s="2" t="s">
        <v>71582</v>
      </c>
      <c r="F1948" s="2" t="s">
        <v>3579</v>
      </c>
      <c r="G1948" s="2" t="s">
        <v>75944</v>
      </c>
      <c r="H1948" s="3">
        <v>36100</v>
      </c>
      <c r="I1948" s="2"/>
    </row>
    <row r="1949" spans="1:9" x14ac:dyDescent="0.25">
      <c r="A1949" s="2" t="s">
        <v>75945</v>
      </c>
      <c r="B1949" s="2" t="s">
        <v>5663</v>
      </c>
      <c r="C1949" s="2" t="s">
        <v>51</v>
      </c>
      <c r="D1949" s="2" t="s">
        <v>17</v>
      </c>
      <c r="E1949" s="2" t="s">
        <v>71582</v>
      </c>
      <c r="F1949" s="2" t="s">
        <v>22857</v>
      </c>
      <c r="G1949" s="2" t="s">
        <v>75946</v>
      </c>
      <c r="H1949" s="3">
        <v>36064</v>
      </c>
      <c r="I1949" s="2"/>
    </row>
    <row r="1950" spans="1:9" x14ac:dyDescent="0.25">
      <c r="A1950" s="2" t="s">
        <v>75947</v>
      </c>
      <c r="B1950" s="2" t="s">
        <v>350</v>
      </c>
      <c r="C1950" s="2" t="s">
        <v>45</v>
      </c>
      <c r="D1950" s="2" t="s">
        <v>17</v>
      </c>
      <c r="E1950" s="2" t="s">
        <v>71582</v>
      </c>
      <c r="F1950" s="2" t="s">
        <v>745</v>
      </c>
      <c r="G1950" s="2" t="s">
        <v>75948</v>
      </c>
      <c r="H1950" s="3">
        <v>40159</v>
      </c>
      <c r="I1950" s="2"/>
    </row>
    <row r="1951" spans="1:9" x14ac:dyDescent="0.25">
      <c r="A1951" s="2" t="s">
        <v>75949</v>
      </c>
      <c r="B1951" s="2" t="s">
        <v>41644</v>
      </c>
      <c r="C1951" s="2" t="s">
        <v>970</v>
      </c>
      <c r="D1951" s="2" t="s">
        <v>17</v>
      </c>
      <c r="E1951" s="2" t="s">
        <v>71582</v>
      </c>
      <c r="F1951" s="2" t="s">
        <v>75950</v>
      </c>
      <c r="G1951" s="2" t="s">
        <v>75951</v>
      </c>
      <c r="H1951" s="3">
        <v>36064</v>
      </c>
      <c r="I1951" s="2"/>
    </row>
    <row r="1952" spans="1:9" x14ac:dyDescent="0.25">
      <c r="A1952" s="2" t="s">
        <v>75952</v>
      </c>
      <c r="B1952" s="2" t="s">
        <v>75953</v>
      </c>
      <c r="C1952" s="2" t="s">
        <v>203</v>
      </c>
      <c r="D1952" s="2" t="s">
        <v>17</v>
      </c>
      <c r="E1952" s="2" t="s">
        <v>71582</v>
      </c>
      <c r="F1952" s="2" t="s">
        <v>764</v>
      </c>
      <c r="G1952" s="2" t="s">
        <v>75954</v>
      </c>
      <c r="H1952" s="3">
        <v>36064</v>
      </c>
      <c r="I1952" s="2"/>
    </row>
    <row r="1953" spans="1:9" x14ac:dyDescent="0.25">
      <c r="A1953" s="2" t="s">
        <v>75955</v>
      </c>
      <c r="B1953" s="2" t="s">
        <v>75956</v>
      </c>
      <c r="C1953" s="2" t="s">
        <v>45</v>
      </c>
      <c r="D1953" s="2" t="s">
        <v>17</v>
      </c>
      <c r="E1953" s="2" t="s">
        <v>71582</v>
      </c>
      <c r="F1953" s="2" t="s">
        <v>75957</v>
      </c>
      <c r="G1953" s="2" t="s">
        <v>75958</v>
      </c>
      <c r="H1953" s="3">
        <v>37108</v>
      </c>
      <c r="I1953" s="2"/>
    </row>
    <row r="1954" spans="1:9" x14ac:dyDescent="0.25">
      <c r="A1954" s="2" t="s">
        <v>75959</v>
      </c>
      <c r="B1954" s="2" t="s">
        <v>202</v>
      </c>
      <c r="C1954" s="2" t="s">
        <v>203</v>
      </c>
      <c r="D1954" s="2" t="s">
        <v>17</v>
      </c>
      <c r="E1954" s="2" t="s">
        <v>71582</v>
      </c>
      <c r="F1954" s="2" t="s">
        <v>745</v>
      </c>
      <c r="G1954" s="2" t="s">
        <v>75960</v>
      </c>
      <c r="H1954" s="3">
        <v>36894</v>
      </c>
      <c r="I1954" s="2"/>
    </row>
    <row r="1955" spans="1:9" x14ac:dyDescent="0.25">
      <c r="A1955" s="2" t="s">
        <v>75959</v>
      </c>
      <c r="B1955" s="2" t="s">
        <v>202</v>
      </c>
      <c r="C1955" s="2" t="s">
        <v>203</v>
      </c>
      <c r="D1955" s="2" t="s">
        <v>17</v>
      </c>
      <c r="E1955" s="2" t="s">
        <v>71582</v>
      </c>
      <c r="F1955" s="2" t="s">
        <v>311</v>
      </c>
      <c r="G1955" s="2" t="s">
        <v>75961</v>
      </c>
      <c r="H1955" s="3">
        <v>44712</v>
      </c>
      <c r="I1955" s="2" t="s">
        <v>20</v>
      </c>
    </row>
    <row r="1956" spans="1:9" x14ac:dyDescent="0.25">
      <c r="A1956" s="2" t="s">
        <v>75962</v>
      </c>
      <c r="B1956" s="2" t="s">
        <v>4767</v>
      </c>
      <c r="C1956" s="2" t="s">
        <v>89</v>
      </c>
      <c r="D1956" s="2" t="s">
        <v>17</v>
      </c>
      <c r="E1956" s="2" t="s">
        <v>71582</v>
      </c>
      <c r="F1956" s="2" t="s">
        <v>218</v>
      </c>
      <c r="G1956" s="2" t="s">
        <v>75963</v>
      </c>
      <c r="H1956" s="3">
        <v>43476</v>
      </c>
      <c r="I1956" s="2"/>
    </row>
    <row r="1957" spans="1:9" x14ac:dyDescent="0.25">
      <c r="A1957" s="2" t="s">
        <v>75964</v>
      </c>
      <c r="B1957" s="2" t="s">
        <v>34200</v>
      </c>
      <c r="C1957" s="2" t="s">
        <v>147</v>
      </c>
      <c r="D1957" s="2" t="s">
        <v>17</v>
      </c>
      <c r="E1957" s="2" t="s">
        <v>71582</v>
      </c>
      <c r="F1957" s="2" t="s">
        <v>783</v>
      </c>
      <c r="G1957" s="2" t="s">
        <v>75965</v>
      </c>
      <c r="H1957" s="3">
        <v>39611</v>
      </c>
      <c r="I1957" s="2"/>
    </row>
    <row r="1958" spans="1:9" x14ac:dyDescent="0.25">
      <c r="A1958" s="2" t="s">
        <v>75966</v>
      </c>
      <c r="B1958" s="2" t="s">
        <v>550</v>
      </c>
      <c r="C1958" s="2" t="s">
        <v>880</v>
      </c>
      <c r="D1958" s="2" t="s">
        <v>17</v>
      </c>
      <c r="E1958" s="2" t="s">
        <v>71582</v>
      </c>
      <c r="F1958" s="2" t="s">
        <v>25592</v>
      </c>
      <c r="G1958" s="2" t="s">
        <v>75967</v>
      </c>
      <c r="H1958" s="3">
        <v>39414</v>
      </c>
      <c r="I1958" s="2"/>
    </row>
    <row r="1959" spans="1:9" x14ac:dyDescent="0.25">
      <c r="A1959" s="2" t="s">
        <v>75968</v>
      </c>
      <c r="B1959" s="2" t="s">
        <v>1039</v>
      </c>
      <c r="C1959" s="2" t="s">
        <v>16</v>
      </c>
      <c r="D1959" s="2" t="s">
        <v>17</v>
      </c>
      <c r="E1959" s="2" t="s">
        <v>71582</v>
      </c>
      <c r="F1959" s="2" t="s">
        <v>29557</v>
      </c>
      <c r="G1959" s="2" t="s">
        <v>75969</v>
      </c>
      <c r="H1959" s="3">
        <v>36120</v>
      </c>
      <c r="I1959" s="2"/>
    </row>
    <row r="1960" spans="1:9" x14ac:dyDescent="0.25">
      <c r="A1960" s="2" t="s">
        <v>75970</v>
      </c>
      <c r="B1960" s="2" t="s">
        <v>205</v>
      </c>
      <c r="C1960" s="2" t="s">
        <v>155</v>
      </c>
      <c r="D1960" s="2" t="s">
        <v>17</v>
      </c>
      <c r="E1960" s="2" t="s">
        <v>71582</v>
      </c>
      <c r="F1960" s="2" t="s">
        <v>25183</v>
      </c>
      <c r="G1960" s="2" t="s">
        <v>75971</v>
      </c>
      <c r="H1960" s="3">
        <v>36120</v>
      </c>
      <c r="I1960" s="2"/>
    </row>
    <row r="1961" spans="1:9" x14ac:dyDescent="0.25">
      <c r="A1961" s="2" t="s">
        <v>75972</v>
      </c>
      <c r="B1961" s="2" t="s">
        <v>1225</v>
      </c>
      <c r="C1961" s="2" t="s">
        <v>184</v>
      </c>
      <c r="D1961" s="2" t="s">
        <v>17</v>
      </c>
      <c r="E1961" s="2" t="s">
        <v>71582</v>
      </c>
      <c r="F1961" s="2"/>
      <c r="G1961" s="2" t="s">
        <v>75973</v>
      </c>
      <c r="H1961" s="3">
        <v>36346</v>
      </c>
      <c r="I1961" s="2"/>
    </row>
    <row r="1962" spans="1:9" x14ac:dyDescent="0.25">
      <c r="A1962" s="2" t="s">
        <v>75974</v>
      </c>
      <c r="B1962" s="2" t="s">
        <v>900</v>
      </c>
      <c r="C1962" s="2" t="s">
        <v>901</v>
      </c>
      <c r="D1962" s="2" t="s">
        <v>80</v>
      </c>
      <c r="E1962" s="2" t="s">
        <v>71582</v>
      </c>
      <c r="F1962" s="2" t="s">
        <v>75975</v>
      </c>
      <c r="G1962" s="2" t="s">
        <v>75976</v>
      </c>
      <c r="H1962" s="3">
        <v>37834</v>
      </c>
      <c r="I1962" s="2"/>
    </row>
    <row r="1963" spans="1:9" x14ac:dyDescent="0.25">
      <c r="A1963" s="2" t="s">
        <v>75977</v>
      </c>
      <c r="B1963" s="2" t="s">
        <v>75978</v>
      </c>
      <c r="C1963" s="2" t="s">
        <v>155</v>
      </c>
      <c r="D1963" s="2" t="s">
        <v>17</v>
      </c>
      <c r="E1963" s="2" t="s">
        <v>71582</v>
      </c>
      <c r="F1963" s="2" t="s">
        <v>508</v>
      </c>
      <c r="G1963" s="2" t="s">
        <v>75979</v>
      </c>
      <c r="H1963" s="3">
        <v>40706</v>
      </c>
      <c r="I1963" s="2"/>
    </row>
    <row r="1964" spans="1:9" x14ac:dyDescent="0.25">
      <c r="A1964" s="2" t="s">
        <v>75980</v>
      </c>
      <c r="B1964" s="2" t="s">
        <v>75981</v>
      </c>
      <c r="C1964" s="2" t="s">
        <v>115</v>
      </c>
      <c r="D1964" s="2" t="s">
        <v>17</v>
      </c>
      <c r="E1964" s="2" t="s">
        <v>71582</v>
      </c>
      <c r="F1964" s="2"/>
      <c r="G1964" s="2" t="s">
        <v>75982</v>
      </c>
      <c r="H1964" s="3">
        <v>36304</v>
      </c>
      <c r="I1964" s="2"/>
    </row>
    <row r="1965" spans="1:9" x14ac:dyDescent="0.25">
      <c r="A1965" s="2" t="s">
        <v>75983</v>
      </c>
      <c r="B1965" s="2" t="s">
        <v>560</v>
      </c>
      <c r="C1965" s="2" t="s">
        <v>970</v>
      </c>
      <c r="D1965" s="2" t="s">
        <v>17</v>
      </c>
      <c r="E1965" s="2" t="s">
        <v>71582</v>
      </c>
      <c r="F1965" s="2" t="s">
        <v>218</v>
      </c>
      <c r="G1965" s="2" t="s">
        <v>75984</v>
      </c>
      <c r="H1965" s="3">
        <v>36120</v>
      </c>
      <c r="I1965" s="2"/>
    </row>
    <row r="1966" spans="1:9" x14ac:dyDescent="0.25">
      <c r="A1966" s="2" t="s">
        <v>75985</v>
      </c>
      <c r="B1966" s="2" t="s">
        <v>34058</v>
      </c>
      <c r="C1966" s="2" t="s">
        <v>144</v>
      </c>
      <c r="D1966" s="2" t="s">
        <v>17</v>
      </c>
      <c r="E1966" s="2" t="s">
        <v>71582</v>
      </c>
      <c r="F1966" s="2" t="s">
        <v>75986</v>
      </c>
      <c r="G1966" s="2" t="s">
        <v>75987</v>
      </c>
      <c r="H1966" s="3">
        <v>36355</v>
      </c>
      <c r="I1966" s="2"/>
    </row>
    <row r="1967" spans="1:9" x14ac:dyDescent="0.25">
      <c r="A1967" s="2" t="s">
        <v>75988</v>
      </c>
      <c r="B1967" s="2" t="s">
        <v>1243</v>
      </c>
      <c r="C1967" s="2" t="s">
        <v>155</v>
      </c>
      <c r="D1967" s="2" t="s">
        <v>17</v>
      </c>
      <c r="E1967" s="2" t="s">
        <v>71582</v>
      </c>
      <c r="F1967" s="2" t="s">
        <v>33343</v>
      </c>
      <c r="G1967" s="2" t="s">
        <v>75989</v>
      </c>
      <c r="H1967" s="3">
        <v>39823</v>
      </c>
      <c r="I1967" s="2"/>
    </row>
    <row r="1968" spans="1:9" x14ac:dyDescent="0.25">
      <c r="A1968" s="2" t="s">
        <v>75990</v>
      </c>
      <c r="B1968" s="2" t="s">
        <v>23900</v>
      </c>
      <c r="C1968" s="2" t="s">
        <v>192</v>
      </c>
      <c r="D1968" s="2" t="s">
        <v>17</v>
      </c>
      <c r="E1968" s="2" t="s">
        <v>71582</v>
      </c>
      <c r="F1968" s="2" t="s">
        <v>138</v>
      </c>
      <c r="G1968" s="2" t="s">
        <v>75991</v>
      </c>
      <c r="H1968" s="3">
        <v>43727</v>
      </c>
      <c r="I1968" s="2"/>
    </row>
    <row r="1969" spans="1:9" x14ac:dyDescent="0.25">
      <c r="A1969" s="2" t="s">
        <v>75992</v>
      </c>
      <c r="B1969" s="2" t="s">
        <v>18381</v>
      </c>
      <c r="C1969" s="2" t="s">
        <v>265</v>
      </c>
      <c r="D1969" s="2" t="s">
        <v>17</v>
      </c>
      <c r="E1969" s="2" t="s">
        <v>71582</v>
      </c>
      <c r="F1969" s="2" t="s">
        <v>383</v>
      </c>
      <c r="G1969" s="2" t="s">
        <v>75993</v>
      </c>
      <c r="H1969" s="3">
        <v>36862</v>
      </c>
      <c r="I1969" s="2"/>
    </row>
    <row r="1970" spans="1:9" x14ac:dyDescent="0.25">
      <c r="A1970" s="2" t="s">
        <v>75994</v>
      </c>
      <c r="B1970" s="2" t="s">
        <v>75995</v>
      </c>
      <c r="C1970" s="2" t="s">
        <v>72</v>
      </c>
      <c r="D1970" s="2" t="s">
        <v>17</v>
      </c>
      <c r="E1970" s="2" t="s">
        <v>71582</v>
      </c>
      <c r="F1970" s="2" t="s">
        <v>610</v>
      </c>
      <c r="G1970" s="2" t="s">
        <v>75996</v>
      </c>
      <c r="H1970" s="3">
        <v>36188</v>
      </c>
      <c r="I1970" s="2"/>
    </row>
    <row r="1971" spans="1:9" x14ac:dyDescent="0.25">
      <c r="A1971" s="2" t="s">
        <v>75997</v>
      </c>
      <c r="B1971" s="2" t="s">
        <v>105</v>
      </c>
      <c r="C1971" s="2" t="s">
        <v>41</v>
      </c>
      <c r="D1971" s="2" t="s">
        <v>17</v>
      </c>
      <c r="E1971" s="2" t="s">
        <v>71582</v>
      </c>
      <c r="F1971" s="2" t="s">
        <v>138</v>
      </c>
      <c r="G1971" s="2" t="s">
        <v>75998</v>
      </c>
      <c r="H1971" s="3">
        <v>36188</v>
      </c>
      <c r="I1971" s="2"/>
    </row>
    <row r="1972" spans="1:9" x14ac:dyDescent="0.25">
      <c r="A1972" s="2" t="s">
        <v>75999</v>
      </c>
      <c r="B1972" s="2" t="s">
        <v>76000</v>
      </c>
      <c r="C1972" s="2" t="s">
        <v>61</v>
      </c>
      <c r="D1972" s="2" t="s">
        <v>17</v>
      </c>
      <c r="E1972" s="2" t="s">
        <v>71582</v>
      </c>
      <c r="F1972" s="2" t="s">
        <v>353</v>
      </c>
      <c r="G1972" s="2" t="s">
        <v>76001</v>
      </c>
      <c r="H1972" s="3">
        <v>37527</v>
      </c>
      <c r="I1972" s="2"/>
    </row>
    <row r="1973" spans="1:9" x14ac:dyDescent="0.25">
      <c r="A1973" s="2" t="s">
        <v>76002</v>
      </c>
      <c r="B1973" s="2" t="s">
        <v>18381</v>
      </c>
      <c r="C1973" s="2" t="s">
        <v>265</v>
      </c>
      <c r="D1973" s="2" t="s">
        <v>17</v>
      </c>
      <c r="E1973" s="2" t="s">
        <v>71582</v>
      </c>
      <c r="F1973" s="2" t="s">
        <v>2116</v>
      </c>
      <c r="G1973" s="2" t="s">
        <v>76003</v>
      </c>
      <c r="H1973" s="3">
        <v>36188</v>
      </c>
      <c r="I1973" s="2"/>
    </row>
    <row r="1974" spans="1:9" x14ac:dyDescent="0.25">
      <c r="A1974" s="2" t="s">
        <v>76004</v>
      </c>
      <c r="B1974" s="2" t="s">
        <v>76005</v>
      </c>
      <c r="C1974" s="2"/>
      <c r="D1974" s="2" t="s">
        <v>3966</v>
      </c>
      <c r="E1974" s="2" t="s">
        <v>71582</v>
      </c>
      <c r="F1974" s="2" t="s">
        <v>28921</v>
      </c>
      <c r="G1974" s="2" t="s">
        <v>76006</v>
      </c>
      <c r="H1974" s="3">
        <v>36188</v>
      </c>
      <c r="I1974" s="2"/>
    </row>
    <row r="1975" spans="1:9" x14ac:dyDescent="0.25">
      <c r="A1975" s="2" t="s">
        <v>76007</v>
      </c>
      <c r="B1975" s="2" t="s">
        <v>2016</v>
      </c>
      <c r="C1975" s="2" t="s">
        <v>155</v>
      </c>
      <c r="D1975" s="2" t="s">
        <v>17</v>
      </c>
      <c r="E1975" s="2" t="s">
        <v>71582</v>
      </c>
      <c r="F1975" s="2" t="s">
        <v>152</v>
      </c>
      <c r="G1975" s="2" t="s">
        <v>76008</v>
      </c>
      <c r="H1975" s="3">
        <v>36730</v>
      </c>
      <c r="I1975" s="2"/>
    </row>
    <row r="1976" spans="1:9" x14ac:dyDescent="0.25">
      <c r="A1976" s="2" t="s">
        <v>76009</v>
      </c>
      <c r="B1976" s="2"/>
      <c r="C1976" s="2" t="s">
        <v>265</v>
      </c>
      <c r="D1976" s="2" t="s">
        <v>17</v>
      </c>
      <c r="E1976" s="2" t="s">
        <v>71582</v>
      </c>
      <c r="F1976" s="2" t="s">
        <v>138</v>
      </c>
      <c r="G1976" s="2" t="s">
        <v>76010</v>
      </c>
      <c r="H1976" s="3">
        <v>40281</v>
      </c>
      <c r="I1976" s="2"/>
    </row>
    <row r="1977" spans="1:9" x14ac:dyDescent="0.25">
      <c r="A1977" s="2" t="s">
        <v>76011</v>
      </c>
      <c r="B1977" s="2"/>
      <c r="C1977" s="2" t="s">
        <v>67</v>
      </c>
      <c r="D1977" s="2" t="s">
        <v>17</v>
      </c>
      <c r="E1977" s="2" t="s">
        <v>71582</v>
      </c>
      <c r="F1977" s="2"/>
      <c r="G1977" s="2" t="s">
        <v>76012</v>
      </c>
      <c r="H1977" s="3">
        <v>37484</v>
      </c>
      <c r="I1977" s="2"/>
    </row>
    <row r="1978" spans="1:9" x14ac:dyDescent="0.25">
      <c r="A1978" s="2" t="s">
        <v>76013</v>
      </c>
      <c r="B1978" s="2" t="s">
        <v>47</v>
      </c>
      <c r="C1978" s="2" t="s">
        <v>67</v>
      </c>
      <c r="D1978" s="2" t="s">
        <v>17</v>
      </c>
      <c r="E1978" s="2" t="s">
        <v>71582</v>
      </c>
      <c r="F1978" s="2" t="s">
        <v>152</v>
      </c>
      <c r="G1978" s="2" t="s">
        <v>76014</v>
      </c>
      <c r="H1978" s="3">
        <v>36346</v>
      </c>
      <c r="I1978" s="2"/>
    </row>
    <row r="1979" spans="1:9" x14ac:dyDescent="0.25">
      <c r="A1979" s="2" t="s">
        <v>76015</v>
      </c>
      <c r="B1979" s="2" t="s">
        <v>3619</v>
      </c>
      <c r="C1979" s="2"/>
      <c r="D1979" s="2" t="s">
        <v>11</v>
      </c>
      <c r="E1979" s="2" t="s">
        <v>71582</v>
      </c>
      <c r="F1979" s="2" t="s">
        <v>20891</v>
      </c>
      <c r="G1979" s="2" t="s">
        <v>76016</v>
      </c>
      <c r="H1979" s="3">
        <v>38379</v>
      </c>
      <c r="I1979" s="2"/>
    </row>
    <row r="1980" spans="1:9" x14ac:dyDescent="0.25">
      <c r="A1980" s="2" t="s">
        <v>76017</v>
      </c>
      <c r="B1980" s="2" t="s">
        <v>2033</v>
      </c>
      <c r="C1980" s="2" t="s">
        <v>54</v>
      </c>
      <c r="D1980" s="2" t="s">
        <v>17</v>
      </c>
      <c r="E1980" s="2" t="s">
        <v>76018</v>
      </c>
      <c r="F1980" s="2" t="s">
        <v>76019</v>
      </c>
      <c r="G1980" s="2" t="s">
        <v>76020</v>
      </c>
      <c r="H1980" s="3">
        <v>36188</v>
      </c>
      <c r="I1980" s="2"/>
    </row>
    <row r="1981" spans="1:9" x14ac:dyDescent="0.25">
      <c r="A1981" s="2" t="s">
        <v>76021</v>
      </c>
      <c r="B1981" s="2" t="s">
        <v>4326</v>
      </c>
      <c r="C1981" s="2" t="s">
        <v>31</v>
      </c>
      <c r="D1981" s="2" t="s">
        <v>17</v>
      </c>
      <c r="E1981" s="2" t="s">
        <v>71582</v>
      </c>
      <c r="F1981" s="2" t="s">
        <v>23441</v>
      </c>
      <c r="G1981" s="2" t="s">
        <v>76022</v>
      </c>
      <c r="H1981" s="3">
        <v>39492</v>
      </c>
      <c r="I1981" s="2"/>
    </row>
    <row r="1982" spans="1:9" x14ac:dyDescent="0.25">
      <c r="A1982" s="2" t="s">
        <v>76023</v>
      </c>
      <c r="B1982" s="2" t="s">
        <v>76024</v>
      </c>
      <c r="C1982" s="2" t="s">
        <v>155</v>
      </c>
      <c r="D1982" s="2" t="s">
        <v>17</v>
      </c>
      <c r="E1982" s="2" t="s">
        <v>71582</v>
      </c>
      <c r="F1982" s="2" t="s">
        <v>116</v>
      </c>
      <c r="G1982" s="2" t="s">
        <v>76025</v>
      </c>
      <c r="H1982" s="3">
        <v>37775</v>
      </c>
      <c r="I1982" s="2"/>
    </row>
    <row r="1983" spans="1:9" x14ac:dyDescent="0.25">
      <c r="A1983" s="2" t="s">
        <v>76026</v>
      </c>
      <c r="B1983" s="2" t="s">
        <v>157</v>
      </c>
      <c r="C1983" s="2" t="s">
        <v>112</v>
      </c>
      <c r="D1983" s="2" t="s">
        <v>17</v>
      </c>
      <c r="E1983" s="2" t="s">
        <v>71582</v>
      </c>
      <c r="F1983" s="2" t="s">
        <v>508</v>
      </c>
      <c r="G1983" s="2" t="s">
        <v>76027</v>
      </c>
      <c r="H1983" s="3">
        <v>36188</v>
      </c>
      <c r="I1983" s="2"/>
    </row>
    <row r="1984" spans="1:9" x14ac:dyDescent="0.25">
      <c r="A1984" s="2" t="s">
        <v>76028</v>
      </c>
      <c r="B1984" s="2" t="s">
        <v>60538</v>
      </c>
      <c r="C1984" s="2" t="s">
        <v>147</v>
      </c>
      <c r="D1984" s="2" t="s">
        <v>17</v>
      </c>
      <c r="E1984" s="2" t="s">
        <v>71582</v>
      </c>
      <c r="F1984" s="2" t="s">
        <v>76029</v>
      </c>
      <c r="G1984" s="2" t="s">
        <v>76030</v>
      </c>
      <c r="H1984" s="3">
        <v>36064</v>
      </c>
      <c r="I1984" s="2"/>
    </row>
    <row r="1985" spans="1:9" x14ac:dyDescent="0.25">
      <c r="A1985" s="2" t="s">
        <v>76031</v>
      </c>
      <c r="B1985" s="2" t="s">
        <v>76032</v>
      </c>
      <c r="C1985" s="2" t="s">
        <v>123</v>
      </c>
      <c r="D1985" s="2" t="s">
        <v>17</v>
      </c>
      <c r="E1985" s="2" t="s">
        <v>71582</v>
      </c>
      <c r="F1985" s="2" t="s">
        <v>5617</v>
      </c>
      <c r="G1985" s="2" t="s">
        <v>76033</v>
      </c>
      <c r="H1985" s="3">
        <v>36188</v>
      </c>
      <c r="I1985" s="2"/>
    </row>
    <row r="1986" spans="1:9" x14ac:dyDescent="0.25">
      <c r="A1986" s="2" t="s">
        <v>76034</v>
      </c>
      <c r="B1986" s="2" t="s">
        <v>417</v>
      </c>
      <c r="C1986" s="2" t="s">
        <v>284</v>
      </c>
      <c r="D1986" s="2" t="s">
        <v>17</v>
      </c>
      <c r="E1986" s="2" t="s">
        <v>71582</v>
      </c>
      <c r="F1986" s="2" t="s">
        <v>1741</v>
      </c>
      <c r="G1986" s="2" t="s">
        <v>76035</v>
      </c>
      <c r="H1986" s="3">
        <v>37390</v>
      </c>
      <c r="I1986" s="2"/>
    </row>
    <row r="1987" spans="1:9" x14ac:dyDescent="0.25">
      <c r="A1987" s="2" t="s">
        <v>76036</v>
      </c>
      <c r="B1987" s="2" t="s">
        <v>5295</v>
      </c>
      <c r="C1987" s="2" t="s">
        <v>61</v>
      </c>
      <c r="D1987" s="2" t="s">
        <v>17</v>
      </c>
      <c r="E1987" s="2" t="s">
        <v>71582</v>
      </c>
      <c r="F1987" s="2" t="s">
        <v>1339</v>
      </c>
      <c r="G1987" s="2" t="s">
        <v>76037</v>
      </c>
      <c r="H1987" s="3">
        <v>36064</v>
      </c>
      <c r="I1987" s="2"/>
    </row>
    <row r="1988" spans="1:9" x14ac:dyDescent="0.25">
      <c r="A1988" s="2" t="s">
        <v>76038</v>
      </c>
      <c r="B1988" s="2" t="s">
        <v>1180</v>
      </c>
      <c r="C1988" s="2" t="s">
        <v>1181</v>
      </c>
      <c r="D1988" s="2" t="s">
        <v>17</v>
      </c>
      <c r="E1988" s="2" t="s">
        <v>71582</v>
      </c>
      <c r="F1988" s="2" t="s">
        <v>353</v>
      </c>
      <c r="G1988" s="2" t="s">
        <v>76039</v>
      </c>
      <c r="H1988" s="3">
        <v>40981</v>
      </c>
      <c r="I1988" s="2"/>
    </row>
    <row r="1989" spans="1:9" x14ac:dyDescent="0.25">
      <c r="A1989" s="2" t="s">
        <v>76040</v>
      </c>
      <c r="B1989" s="2" t="s">
        <v>6378</v>
      </c>
      <c r="C1989" s="2" t="s">
        <v>284</v>
      </c>
      <c r="D1989" s="2" t="s">
        <v>17</v>
      </c>
      <c r="E1989" s="2" t="s">
        <v>71582</v>
      </c>
      <c r="F1989" s="2" t="s">
        <v>308</v>
      </c>
      <c r="G1989" s="2" t="s">
        <v>76041</v>
      </c>
      <c r="H1989" s="3">
        <v>40414</v>
      </c>
      <c r="I1989" s="2"/>
    </row>
    <row r="1990" spans="1:9" x14ac:dyDescent="0.25">
      <c r="A1990" s="2" t="s">
        <v>76042</v>
      </c>
      <c r="B1990" s="2" t="s">
        <v>417</v>
      </c>
      <c r="C1990" s="2" t="s">
        <v>284</v>
      </c>
      <c r="D1990" s="2" t="s">
        <v>17</v>
      </c>
      <c r="E1990" s="2" t="s">
        <v>76018</v>
      </c>
      <c r="F1990" s="2" t="s">
        <v>76043</v>
      </c>
      <c r="G1990" s="2" t="s">
        <v>76044</v>
      </c>
      <c r="H1990" s="3">
        <v>36188</v>
      </c>
      <c r="I1990" s="2"/>
    </row>
    <row r="1991" spans="1:9" x14ac:dyDescent="0.25">
      <c r="A1991" s="2" t="s">
        <v>76045</v>
      </c>
      <c r="B1991" s="2" t="s">
        <v>22020</v>
      </c>
      <c r="C1991" s="2" t="s">
        <v>16</v>
      </c>
      <c r="D1991" s="2" t="s">
        <v>17</v>
      </c>
      <c r="E1991" s="2" t="s">
        <v>71582</v>
      </c>
      <c r="F1991" s="2" t="s">
        <v>1190</v>
      </c>
      <c r="G1991" s="2" t="s">
        <v>76046</v>
      </c>
      <c r="H1991" s="3">
        <v>41631</v>
      </c>
      <c r="I1991" s="2"/>
    </row>
    <row r="1992" spans="1:9" x14ac:dyDescent="0.25">
      <c r="A1992" s="2" t="s">
        <v>76047</v>
      </c>
      <c r="B1992" s="2" t="s">
        <v>171</v>
      </c>
      <c r="C1992" s="2" t="s">
        <v>172</v>
      </c>
      <c r="D1992" s="2" t="s">
        <v>17</v>
      </c>
      <c r="E1992" s="2" t="s">
        <v>71582</v>
      </c>
      <c r="F1992" s="2" t="s">
        <v>76048</v>
      </c>
      <c r="G1992" s="2" t="s">
        <v>76049</v>
      </c>
      <c r="H1992" s="3">
        <v>37467</v>
      </c>
      <c r="I1992" s="2"/>
    </row>
    <row r="1993" spans="1:9" x14ac:dyDescent="0.25">
      <c r="A1993" s="2" t="s">
        <v>76050</v>
      </c>
      <c r="B1993" s="2" t="s">
        <v>157</v>
      </c>
      <c r="C1993" s="2" t="s">
        <v>112</v>
      </c>
      <c r="D1993" s="2" t="s">
        <v>17</v>
      </c>
      <c r="E1993" s="2" t="s">
        <v>76018</v>
      </c>
      <c r="F1993" s="2" t="s">
        <v>24642</v>
      </c>
      <c r="G1993" s="2" t="s">
        <v>76051</v>
      </c>
      <c r="H1993" s="3">
        <v>36188</v>
      </c>
      <c r="I1993" s="2"/>
    </row>
    <row r="1994" spans="1:9" x14ac:dyDescent="0.25">
      <c r="A1994" s="2" t="s">
        <v>76052</v>
      </c>
      <c r="B1994" s="2" t="s">
        <v>1157</v>
      </c>
      <c r="C1994" s="2" t="s">
        <v>184</v>
      </c>
      <c r="D1994" s="2" t="s">
        <v>17</v>
      </c>
      <c r="E1994" s="2" t="s">
        <v>76018</v>
      </c>
      <c r="F1994" s="2" t="s">
        <v>5166</v>
      </c>
      <c r="G1994" s="2" t="s">
        <v>76053</v>
      </c>
      <c r="H1994" s="3">
        <v>36188</v>
      </c>
      <c r="I1994" s="2"/>
    </row>
    <row r="1995" spans="1:9" x14ac:dyDescent="0.25">
      <c r="A1995" s="2" t="s">
        <v>76054</v>
      </c>
      <c r="B1995" s="2" t="s">
        <v>819</v>
      </c>
      <c r="C1995" s="2" t="s">
        <v>144</v>
      </c>
      <c r="D1995" s="2" t="s">
        <v>17</v>
      </c>
      <c r="E1995" s="2" t="s">
        <v>71582</v>
      </c>
      <c r="F1995" s="2" t="s">
        <v>218</v>
      </c>
      <c r="G1995" s="2" t="s">
        <v>76055</v>
      </c>
      <c r="H1995" s="3">
        <v>35861</v>
      </c>
      <c r="I1995" s="2"/>
    </row>
    <row r="1996" spans="1:9" x14ac:dyDescent="0.25">
      <c r="A1996" s="2" t="s">
        <v>76056</v>
      </c>
      <c r="B1996" s="2" t="s">
        <v>7770</v>
      </c>
      <c r="C1996" s="2"/>
      <c r="D1996" s="2" t="s">
        <v>338</v>
      </c>
      <c r="E1996" s="2" t="s">
        <v>71582</v>
      </c>
      <c r="F1996" s="2" t="s">
        <v>116</v>
      </c>
      <c r="G1996" s="2" t="s">
        <v>76057</v>
      </c>
      <c r="H1996" s="3">
        <v>35861</v>
      </c>
      <c r="I1996" s="2"/>
    </row>
    <row r="1997" spans="1:9" x14ac:dyDescent="0.25">
      <c r="A1997" s="2" t="s">
        <v>76058</v>
      </c>
      <c r="B1997" s="2" t="s">
        <v>76059</v>
      </c>
      <c r="C1997" s="2"/>
      <c r="D1997" s="2" t="s">
        <v>963</v>
      </c>
      <c r="E1997" s="2" t="s">
        <v>71582</v>
      </c>
      <c r="F1997" s="2" t="s">
        <v>76060</v>
      </c>
      <c r="G1997" s="2" t="s">
        <v>76061</v>
      </c>
      <c r="H1997" s="3">
        <v>39114</v>
      </c>
      <c r="I1997" s="2"/>
    </row>
    <row r="1998" spans="1:9" x14ac:dyDescent="0.25">
      <c r="A1998" s="2" t="s">
        <v>76062</v>
      </c>
      <c r="B1998" s="2" t="s">
        <v>16008</v>
      </c>
      <c r="C1998" s="2" t="s">
        <v>123</v>
      </c>
      <c r="D1998" s="2" t="s">
        <v>17</v>
      </c>
      <c r="E1998" s="2" t="s">
        <v>71582</v>
      </c>
      <c r="F1998" s="2" t="s">
        <v>656</v>
      </c>
      <c r="G1998" s="2" t="s">
        <v>76063</v>
      </c>
      <c r="H1998" s="3">
        <v>37613</v>
      </c>
      <c r="I1998" s="2"/>
    </row>
    <row r="1999" spans="1:9" x14ac:dyDescent="0.25">
      <c r="A1999" s="2" t="s">
        <v>76064</v>
      </c>
      <c r="B1999" s="2" t="s">
        <v>76065</v>
      </c>
      <c r="C1999" s="2" t="s">
        <v>147</v>
      </c>
      <c r="D1999" s="2" t="s">
        <v>17</v>
      </c>
      <c r="E1999" s="2" t="s">
        <v>71582</v>
      </c>
      <c r="F1999" s="2"/>
      <c r="G1999" s="2" t="s">
        <v>76066</v>
      </c>
      <c r="H1999" s="3">
        <v>36188</v>
      </c>
      <c r="I1999" s="2"/>
    </row>
    <row r="2000" spans="1:9" x14ac:dyDescent="0.25">
      <c r="A2000" s="2" t="s">
        <v>76067</v>
      </c>
      <c r="B2000" s="2" t="s">
        <v>76068</v>
      </c>
      <c r="C2000" s="2" t="s">
        <v>103</v>
      </c>
      <c r="D2000" s="2" t="s">
        <v>17</v>
      </c>
      <c r="E2000" s="2" t="s">
        <v>71582</v>
      </c>
      <c r="F2000" s="2" t="s">
        <v>3149</v>
      </c>
      <c r="G2000" s="2" t="s">
        <v>76069</v>
      </c>
      <c r="H2000" s="3">
        <v>36207</v>
      </c>
      <c r="I2000" s="2"/>
    </row>
    <row r="2001" spans="1:9" x14ac:dyDescent="0.25">
      <c r="A2001" s="2" t="s">
        <v>76070</v>
      </c>
      <c r="B2001" s="2" t="s">
        <v>76071</v>
      </c>
      <c r="C2001" s="2" t="s">
        <v>67</v>
      </c>
      <c r="D2001" s="2" t="s">
        <v>17</v>
      </c>
      <c r="E2001" s="2" t="s">
        <v>71582</v>
      </c>
      <c r="F2001" s="2" t="s">
        <v>745</v>
      </c>
      <c r="G2001" s="2" t="s">
        <v>76072</v>
      </c>
      <c r="H2001" s="3">
        <v>38176</v>
      </c>
      <c r="I2001" s="2"/>
    </row>
    <row r="2002" spans="1:9" x14ac:dyDescent="0.25">
      <c r="A2002" s="2" t="s">
        <v>76073</v>
      </c>
      <c r="B2002" s="2" t="s">
        <v>76074</v>
      </c>
      <c r="C2002" s="2" t="s">
        <v>647</v>
      </c>
      <c r="D2002" s="2" t="s">
        <v>80</v>
      </c>
      <c r="E2002" s="2" t="s">
        <v>71582</v>
      </c>
      <c r="F2002" s="2" t="s">
        <v>76075</v>
      </c>
      <c r="G2002" s="2" t="s">
        <v>76076</v>
      </c>
      <c r="H2002" s="3">
        <v>37834</v>
      </c>
      <c r="I2002" s="2"/>
    </row>
    <row r="2003" spans="1:9" x14ac:dyDescent="0.25">
      <c r="A2003" s="2" t="s">
        <v>76077</v>
      </c>
      <c r="B2003" s="2" t="s">
        <v>5718</v>
      </c>
      <c r="C2003" s="2" t="s">
        <v>112</v>
      </c>
      <c r="D2003" s="2" t="s">
        <v>17</v>
      </c>
      <c r="E2003" s="2" t="s">
        <v>71582</v>
      </c>
      <c r="F2003" s="2" t="s">
        <v>745</v>
      </c>
      <c r="G2003" s="2" t="s">
        <v>76078</v>
      </c>
      <c r="H2003" s="3">
        <v>42725</v>
      </c>
      <c r="I2003" s="2"/>
    </row>
    <row r="2004" spans="1:9" x14ac:dyDescent="0.25">
      <c r="A2004" s="2" t="s">
        <v>76079</v>
      </c>
      <c r="B2004" s="2" t="s">
        <v>76080</v>
      </c>
      <c r="C2004" s="2" t="s">
        <v>970</v>
      </c>
      <c r="D2004" s="2" t="s">
        <v>17</v>
      </c>
      <c r="E2004" s="2" t="s">
        <v>71582</v>
      </c>
      <c r="F2004" s="2" t="s">
        <v>395</v>
      </c>
      <c r="G2004" s="2" t="s">
        <v>76081</v>
      </c>
      <c r="H2004" s="3">
        <v>40159</v>
      </c>
      <c r="I2004" s="2"/>
    </row>
    <row r="2005" spans="1:9" x14ac:dyDescent="0.25">
      <c r="A2005" s="2" t="s">
        <v>76082</v>
      </c>
      <c r="B2005" s="2" t="s">
        <v>76083</v>
      </c>
      <c r="C2005" s="2" t="s">
        <v>372</v>
      </c>
      <c r="D2005" s="2" t="s">
        <v>17</v>
      </c>
      <c r="E2005" s="2" t="s">
        <v>71582</v>
      </c>
      <c r="F2005" s="2" t="s">
        <v>3662</v>
      </c>
      <c r="G2005" s="2" t="s">
        <v>76084</v>
      </c>
      <c r="H2005" s="3">
        <v>36466</v>
      </c>
      <c r="I2005" s="2"/>
    </row>
    <row r="2006" spans="1:9" x14ac:dyDescent="0.25">
      <c r="A2006" s="2" t="s">
        <v>76085</v>
      </c>
      <c r="B2006" s="2" t="s">
        <v>52661</v>
      </c>
      <c r="C2006" s="2" t="s">
        <v>249</v>
      </c>
      <c r="D2006" s="2" t="s">
        <v>17</v>
      </c>
      <c r="E2006" s="2" t="s">
        <v>71582</v>
      </c>
      <c r="F2006" s="2" t="s">
        <v>76086</v>
      </c>
      <c r="G2006" s="2" t="s">
        <v>76087</v>
      </c>
      <c r="H2006" s="3">
        <v>37215</v>
      </c>
      <c r="I2006" s="2"/>
    </row>
    <row r="2007" spans="1:9" x14ac:dyDescent="0.25">
      <c r="A2007" s="2" t="s">
        <v>76088</v>
      </c>
      <c r="B2007" s="2" t="s">
        <v>4694</v>
      </c>
      <c r="C2007" s="2" t="s">
        <v>100</v>
      </c>
      <c r="D2007" s="2" t="s">
        <v>17</v>
      </c>
      <c r="E2007" s="2" t="s">
        <v>71582</v>
      </c>
      <c r="F2007" s="2" t="s">
        <v>508</v>
      </c>
      <c r="G2007" s="2" t="s">
        <v>76089</v>
      </c>
      <c r="H2007" s="3">
        <v>38659</v>
      </c>
      <c r="I2007" s="2"/>
    </row>
    <row r="2008" spans="1:9" x14ac:dyDescent="0.25">
      <c r="A2008" s="2" t="s">
        <v>76090</v>
      </c>
      <c r="B2008" s="2" t="s">
        <v>369</v>
      </c>
      <c r="C2008" s="2" t="s">
        <v>51</v>
      </c>
      <c r="D2008" s="2" t="s">
        <v>17</v>
      </c>
      <c r="E2008" s="2" t="s">
        <v>71582</v>
      </c>
      <c r="F2008" s="2" t="s">
        <v>218</v>
      </c>
      <c r="G2008" s="2" t="s">
        <v>76091</v>
      </c>
      <c r="H2008" s="3">
        <v>36382</v>
      </c>
      <c r="I2008" s="2"/>
    </row>
    <row r="2009" spans="1:9" x14ac:dyDescent="0.25">
      <c r="A2009" s="2" t="s">
        <v>76092</v>
      </c>
      <c r="B2009" s="2" t="s">
        <v>76093</v>
      </c>
      <c r="C2009" s="2" t="s">
        <v>100</v>
      </c>
      <c r="D2009" s="2" t="s">
        <v>17</v>
      </c>
      <c r="E2009" s="2" t="s">
        <v>71582</v>
      </c>
      <c r="F2009" s="2" t="s">
        <v>23197</v>
      </c>
      <c r="G2009" s="2" t="s">
        <v>76094</v>
      </c>
      <c r="H2009" s="3">
        <v>38210</v>
      </c>
      <c r="I2009" s="2"/>
    </row>
    <row r="2010" spans="1:9" x14ac:dyDescent="0.25">
      <c r="A2010" s="2" t="s">
        <v>76095</v>
      </c>
      <c r="B2010" s="2" t="s">
        <v>5754</v>
      </c>
      <c r="C2010" s="2" t="s">
        <v>100</v>
      </c>
      <c r="D2010" s="2" t="s">
        <v>17</v>
      </c>
      <c r="E2010" s="2" t="s">
        <v>71582</v>
      </c>
      <c r="F2010" s="2"/>
      <c r="G2010" s="2" t="s">
        <v>76096</v>
      </c>
      <c r="H2010" s="3">
        <v>36466</v>
      </c>
      <c r="I2010" s="2"/>
    </row>
    <row r="2011" spans="1:9" x14ac:dyDescent="0.25">
      <c r="A2011" s="2" t="s">
        <v>76097</v>
      </c>
      <c r="B2011" s="2" t="s">
        <v>5855</v>
      </c>
      <c r="C2011" s="2" t="s">
        <v>100</v>
      </c>
      <c r="D2011" s="2" t="s">
        <v>17</v>
      </c>
      <c r="E2011" s="2" t="s">
        <v>71582</v>
      </c>
      <c r="F2011" s="2" t="s">
        <v>3149</v>
      </c>
      <c r="G2011" s="2" t="s">
        <v>76098</v>
      </c>
      <c r="H2011" s="3">
        <v>36466</v>
      </c>
      <c r="I2011" s="2"/>
    </row>
    <row r="2012" spans="1:9" x14ac:dyDescent="0.25">
      <c r="A2012" s="2" t="s">
        <v>76099</v>
      </c>
      <c r="B2012" s="2" t="s">
        <v>45004</v>
      </c>
      <c r="C2012" s="2" t="s">
        <v>880</v>
      </c>
      <c r="D2012" s="2" t="s">
        <v>17</v>
      </c>
      <c r="E2012" s="2" t="s">
        <v>71582</v>
      </c>
      <c r="F2012" s="2" t="s">
        <v>1419</v>
      </c>
      <c r="G2012" s="2" t="s">
        <v>76100</v>
      </c>
      <c r="H2012" s="3">
        <v>39555</v>
      </c>
      <c r="I2012" s="2"/>
    </row>
    <row r="2013" spans="1:9" x14ac:dyDescent="0.25">
      <c r="A2013" s="2" t="s">
        <v>76101</v>
      </c>
      <c r="B2013" s="2" t="s">
        <v>76102</v>
      </c>
      <c r="C2013" s="2" t="s">
        <v>203</v>
      </c>
      <c r="D2013" s="2" t="s">
        <v>17</v>
      </c>
      <c r="E2013" s="2" t="s">
        <v>71582</v>
      </c>
      <c r="F2013" s="2" t="s">
        <v>8800</v>
      </c>
      <c r="G2013" s="2" t="s">
        <v>76103</v>
      </c>
      <c r="H2013" s="3">
        <v>43742</v>
      </c>
      <c r="I2013" s="2"/>
    </row>
    <row r="2014" spans="1:9" x14ac:dyDescent="0.25">
      <c r="A2014" s="2" t="s">
        <v>76104</v>
      </c>
      <c r="B2014" s="2" t="s">
        <v>1778</v>
      </c>
      <c r="C2014" s="2" t="s">
        <v>215</v>
      </c>
      <c r="D2014" s="2" t="s">
        <v>17</v>
      </c>
      <c r="E2014" s="2" t="s">
        <v>71582</v>
      </c>
      <c r="F2014" s="2" t="s">
        <v>76105</v>
      </c>
      <c r="G2014" s="2" t="s">
        <v>76106</v>
      </c>
      <c r="H2014" s="3">
        <v>36862</v>
      </c>
      <c r="I2014" s="2"/>
    </row>
    <row r="2015" spans="1:9" x14ac:dyDescent="0.25">
      <c r="A2015" s="2" t="s">
        <v>76107</v>
      </c>
      <c r="B2015" s="2" t="s">
        <v>76108</v>
      </c>
      <c r="C2015" s="2" t="s">
        <v>51</v>
      </c>
      <c r="D2015" s="2" t="s">
        <v>17</v>
      </c>
      <c r="E2015" s="2" t="s">
        <v>71582</v>
      </c>
      <c r="F2015" s="2" t="s">
        <v>21158</v>
      </c>
      <c r="G2015" s="2" t="s">
        <v>76109</v>
      </c>
      <c r="H2015" s="3">
        <v>37267</v>
      </c>
      <c r="I2015" s="2"/>
    </row>
    <row r="2016" spans="1:9" x14ac:dyDescent="0.25">
      <c r="A2016" s="2" t="s">
        <v>76110</v>
      </c>
      <c r="B2016" s="2" t="s">
        <v>575</v>
      </c>
      <c r="C2016" s="2" t="s">
        <v>115</v>
      </c>
      <c r="D2016" s="2" t="s">
        <v>17</v>
      </c>
      <c r="E2016" s="2" t="s">
        <v>71582</v>
      </c>
      <c r="F2016" s="2" t="s">
        <v>76</v>
      </c>
      <c r="G2016" s="2" t="s">
        <v>76111</v>
      </c>
      <c r="H2016" s="3">
        <v>38405</v>
      </c>
      <c r="I2016" s="2"/>
    </row>
    <row r="2017" spans="1:9" x14ac:dyDescent="0.25">
      <c r="A2017" s="2" t="s">
        <v>76112</v>
      </c>
      <c r="B2017" s="2" t="s">
        <v>3495</v>
      </c>
      <c r="C2017" s="2" t="s">
        <v>112</v>
      </c>
      <c r="D2017" s="2" t="s">
        <v>17</v>
      </c>
      <c r="E2017" s="2" t="s">
        <v>71582</v>
      </c>
      <c r="F2017" s="2" t="s">
        <v>4047</v>
      </c>
      <c r="G2017" s="2" t="s">
        <v>76113</v>
      </c>
      <c r="H2017" s="3">
        <v>36252</v>
      </c>
      <c r="I2017" s="2"/>
    </row>
    <row r="2018" spans="1:9" x14ac:dyDescent="0.25">
      <c r="A2018" s="2" t="s">
        <v>76114</v>
      </c>
      <c r="B2018" s="2" t="s">
        <v>35969</v>
      </c>
      <c r="C2018" s="2" t="s">
        <v>86</v>
      </c>
      <c r="D2018" s="2" t="s">
        <v>17</v>
      </c>
      <c r="E2018" s="2" t="s">
        <v>71582</v>
      </c>
      <c r="F2018" s="2" t="s">
        <v>76115</v>
      </c>
      <c r="G2018" s="2" t="s">
        <v>76116</v>
      </c>
      <c r="H2018" s="3">
        <v>36743</v>
      </c>
      <c r="I2018" s="2"/>
    </row>
    <row r="2019" spans="1:9" x14ac:dyDescent="0.25">
      <c r="A2019" s="2" t="s">
        <v>76117</v>
      </c>
      <c r="B2019" s="2" t="s">
        <v>76118</v>
      </c>
      <c r="C2019" s="2" t="s">
        <v>83</v>
      </c>
      <c r="D2019" s="2" t="s">
        <v>17</v>
      </c>
      <c r="E2019" s="2" t="s">
        <v>71582</v>
      </c>
      <c r="F2019" s="2" t="s">
        <v>517</v>
      </c>
      <c r="G2019" s="2" t="s">
        <v>76119</v>
      </c>
      <c r="H2019" s="3">
        <v>39020</v>
      </c>
      <c r="I2019" s="2"/>
    </row>
    <row r="2020" spans="1:9" x14ac:dyDescent="0.25">
      <c r="A2020" s="2" t="s">
        <v>76120</v>
      </c>
      <c r="B2020" s="2" t="s">
        <v>501</v>
      </c>
      <c r="C2020" s="2" t="s">
        <v>48</v>
      </c>
      <c r="D2020" s="2" t="s">
        <v>17</v>
      </c>
      <c r="E2020" s="2" t="s">
        <v>71582</v>
      </c>
      <c r="F2020" s="2" t="s">
        <v>505</v>
      </c>
      <c r="G2020" s="2" t="s">
        <v>76121</v>
      </c>
      <c r="H2020" s="3">
        <v>38003</v>
      </c>
      <c r="I2020" s="2"/>
    </row>
    <row r="2021" spans="1:9" x14ac:dyDescent="0.25">
      <c r="A2021" s="2" t="s">
        <v>76122</v>
      </c>
      <c r="B2021" s="2" t="s">
        <v>51405</v>
      </c>
      <c r="C2021" s="2" t="s">
        <v>89</v>
      </c>
      <c r="D2021" s="2" t="s">
        <v>17</v>
      </c>
      <c r="E2021" s="2" t="s">
        <v>71582</v>
      </c>
      <c r="F2021" s="2" t="s">
        <v>218</v>
      </c>
      <c r="G2021" s="2" t="s">
        <v>76123</v>
      </c>
      <c r="H2021" s="3">
        <v>38597</v>
      </c>
      <c r="I2021" s="2"/>
    </row>
    <row r="2022" spans="1:9" x14ac:dyDescent="0.25">
      <c r="A2022" s="2" t="s">
        <v>76124</v>
      </c>
      <c r="B2022" s="2" t="s">
        <v>6512</v>
      </c>
      <c r="C2022" s="2" t="s">
        <v>129</v>
      </c>
      <c r="D2022" s="2" t="s">
        <v>17</v>
      </c>
      <c r="E2022" s="2" t="s">
        <v>71582</v>
      </c>
      <c r="F2022" s="2" t="s">
        <v>809</v>
      </c>
      <c r="G2022" s="2" t="s">
        <v>76125</v>
      </c>
      <c r="H2022" s="3">
        <v>36207</v>
      </c>
      <c r="I2022" s="2"/>
    </row>
    <row r="2023" spans="1:9" x14ac:dyDescent="0.25">
      <c r="A2023" s="2" t="s">
        <v>76126</v>
      </c>
      <c r="B2023" s="2" t="s">
        <v>51405</v>
      </c>
      <c r="C2023" s="2" t="s">
        <v>89</v>
      </c>
      <c r="D2023" s="2" t="s">
        <v>17</v>
      </c>
      <c r="E2023" s="2" t="s">
        <v>71582</v>
      </c>
      <c r="F2023" s="2" t="s">
        <v>218</v>
      </c>
      <c r="G2023" s="2" t="s">
        <v>76127</v>
      </c>
      <c r="H2023" s="3">
        <v>38597</v>
      </c>
      <c r="I2023" s="2"/>
    </row>
    <row r="2024" spans="1:9" x14ac:dyDescent="0.25">
      <c r="A2024" s="2" t="s">
        <v>76128</v>
      </c>
      <c r="B2024" s="2" t="s">
        <v>15991</v>
      </c>
      <c r="C2024" s="2" t="s">
        <v>45</v>
      </c>
      <c r="D2024" s="2" t="s">
        <v>17</v>
      </c>
      <c r="E2024" s="2" t="s">
        <v>71582</v>
      </c>
      <c r="F2024" s="2" t="s">
        <v>76129</v>
      </c>
      <c r="G2024" s="2" t="s">
        <v>76130</v>
      </c>
      <c r="H2024" s="3">
        <v>37790</v>
      </c>
      <c r="I2024" s="2"/>
    </row>
    <row r="2025" spans="1:9" x14ac:dyDescent="0.25">
      <c r="A2025" s="2" t="s">
        <v>76131</v>
      </c>
      <c r="B2025" s="2" t="s">
        <v>706</v>
      </c>
      <c r="C2025" s="2" t="s">
        <v>16</v>
      </c>
      <c r="D2025" s="2" t="s">
        <v>17</v>
      </c>
      <c r="E2025" s="2" t="s">
        <v>71582</v>
      </c>
      <c r="F2025" s="2" t="s">
        <v>508</v>
      </c>
      <c r="G2025" s="2" t="s">
        <v>76132</v>
      </c>
      <c r="H2025" s="3">
        <v>42489</v>
      </c>
      <c r="I2025" s="2"/>
    </row>
    <row r="2026" spans="1:9" x14ac:dyDescent="0.25">
      <c r="A2026" s="2" t="s">
        <v>76133</v>
      </c>
      <c r="B2026" s="2" t="s">
        <v>1006</v>
      </c>
      <c r="C2026" s="2" t="s">
        <v>51</v>
      </c>
      <c r="D2026" s="2" t="s">
        <v>17</v>
      </c>
      <c r="E2026" s="2" t="s">
        <v>71582</v>
      </c>
      <c r="F2026" s="2"/>
      <c r="G2026" s="2" t="s">
        <v>76134</v>
      </c>
      <c r="H2026" s="3">
        <v>43714</v>
      </c>
      <c r="I2026" s="2"/>
    </row>
    <row r="2027" spans="1:9" x14ac:dyDescent="0.25">
      <c r="A2027" s="2" t="s">
        <v>76135</v>
      </c>
      <c r="B2027" s="2" t="s">
        <v>550</v>
      </c>
      <c r="C2027" s="2" t="s">
        <v>89</v>
      </c>
      <c r="D2027" s="2" t="s">
        <v>17</v>
      </c>
      <c r="E2027" s="2" t="s">
        <v>71582</v>
      </c>
      <c r="F2027" s="2" t="s">
        <v>26589</v>
      </c>
      <c r="G2027" s="2" t="s">
        <v>76136</v>
      </c>
      <c r="H2027" s="3">
        <v>39020</v>
      </c>
      <c r="I2027" s="2"/>
    </row>
    <row r="2028" spans="1:9" x14ac:dyDescent="0.25">
      <c r="A2028" s="2" t="s">
        <v>76137</v>
      </c>
      <c r="B2028" s="2" t="s">
        <v>40579</v>
      </c>
      <c r="C2028" s="2" t="s">
        <v>61</v>
      </c>
      <c r="D2028" s="2" t="s">
        <v>17</v>
      </c>
      <c r="E2028" s="2" t="s">
        <v>71582</v>
      </c>
      <c r="F2028" s="2" t="s">
        <v>152</v>
      </c>
      <c r="G2028" s="2" t="s">
        <v>76138</v>
      </c>
      <c r="H2028" s="3">
        <v>40612</v>
      </c>
      <c r="I2028" s="2"/>
    </row>
    <row r="2029" spans="1:9" x14ac:dyDescent="0.25">
      <c r="A2029" s="2" t="s">
        <v>76139</v>
      </c>
      <c r="B2029" s="2" t="s">
        <v>76140</v>
      </c>
      <c r="C2029" s="2"/>
      <c r="D2029" s="2" t="s">
        <v>7315</v>
      </c>
      <c r="E2029" s="2" t="s">
        <v>71582</v>
      </c>
      <c r="F2029" s="2"/>
      <c r="G2029" s="2" t="s">
        <v>76141</v>
      </c>
      <c r="H2029" s="3">
        <v>40030</v>
      </c>
      <c r="I2029" s="2"/>
    </row>
    <row r="2030" spans="1:9" x14ac:dyDescent="0.25">
      <c r="A2030" s="2" t="s">
        <v>76142</v>
      </c>
      <c r="B2030" s="2" t="s">
        <v>385</v>
      </c>
      <c r="C2030" s="2" t="s">
        <v>386</v>
      </c>
      <c r="D2030" s="2" t="s">
        <v>17</v>
      </c>
      <c r="E2030" s="2" t="s">
        <v>71582</v>
      </c>
      <c r="F2030" s="2" t="s">
        <v>76</v>
      </c>
      <c r="G2030" s="2" t="s">
        <v>76143</v>
      </c>
      <c r="H2030" s="3">
        <v>37974</v>
      </c>
      <c r="I2030" s="2"/>
    </row>
    <row r="2031" spans="1:9" x14ac:dyDescent="0.25">
      <c r="A2031" s="2" t="s">
        <v>76144</v>
      </c>
      <c r="B2031" s="2" t="s">
        <v>76145</v>
      </c>
      <c r="C2031" s="2" t="s">
        <v>72</v>
      </c>
      <c r="D2031" s="2" t="s">
        <v>17</v>
      </c>
      <c r="E2031" s="2" t="s">
        <v>71582</v>
      </c>
      <c r="F2031" s="2" t="s">
        <v>76</v>
      </c>
      <c r="G2031" s="2" t="s">
        <v>76146</v>
      </c>
      <c r="H2031" s="3">
        <v>38496</v>
      </c>
      <c r="I2031" s="2"/>
    </row>
    <row r="2032" spans="1:9" x14ac:dyDescent="0.25">
      <c r="A2032" s="2" t="s">
        <v>76147</v>
      </c>
      <c r="B2032" s="2" t="s">
        <v>76148</v>
      </c>
      <c r="C2032" s="2"/>
      <c r="D2032" s="2" t="s">
        <v>477</v>
      </c>
      <c r="E2032" s="2" t="s">
        <v>71582</v>
      </c>
      <c r="F2032" s="2" t="s">
        <v>3289</v>
      </c>
      <c r="G2032" s="2" t="s">
        <v>76149</v>
      </c>
      <c r="H2032" s="3">
        <v>41094</v>
      </c>
      <c r="I2032" s="2"/>
    </row>
    <row r="2033" spans="1:9" x14ac:dyDescent="0.25">
      <c r="A2033" s="2" t="s">
        <v>76150</v>
      </c>
      <c r="B2033" s="2" t="s">
        <v>76151</v>
      </c>
      <c r="C2033" s="2" t="s">
        <v>35</v>
      </c>
      <c r="D2033" s="2" t="s">
        <v>17</v>
      </c>
      <c r="E2033" s="2" t="s">
        <v>71582</v>
      </c>
      <c r="F2033" s="2" t="s">
        <v>76152</v>
      </c>
      <c r="G2033" s="2" t="s">
        <v>76153</v>
      </c>
      <c r="H2033" s="3">
        <v>38391</v>
      </c>
      <c r="I2033" s="2"/>
    </row>
    <row r="2034" spans="1:9" x14ac:dyDescent="0.25">
      <c r="A2034" s="2" t="s">
        <v>76154</v>
      </c>
      <c r="B2034" s="2" t="s">
        <v>76155</v>
      </c>
      <c r="C2034" s="2" t="s">
        <v>172</v>
      </c>
      <c r="D2034" s="2" t="s">
        <v>17</v>
      </c>
      <c r="E2034" s="2" t="s">
        <v>71582</v>
      </c>
      <c r="F2034" s="2" t="s">
        <v>23373</v>
      </c>
      <c r="G2034" s="2" t="s">
        <v>76156</v>
      </c>
      <c r="H2034" s="3">
        <v>39363</v>
      </c>
      <c r="I2034" s="2"/>
    </row>
    <row r="2035" spans="1:9" x14ac:dyDescent="0.25">
      <c r="A2035" s="2" t="s">
        <v>76157</v>
      </c>
      <c r="B2035" s="2" t="s">
        <v>76158</v>
      </c>
      <c r="C2035" s="2" t="s">
        <v>76159</v>
      </c>
      <c r="D2035" s="2" t="s">
        <v>80</v>
      </c>
      <c r="E2035" s="2" t="s">
        <v>71582</v>
      </c>
      <c r="F2035" s="2" t="s">
        <v>218</v>
      </c>
      <c r="G2035" s="2" t="s">
        <v>76160</v>
      </c>
      <c r="H2035" s="3">
        <v>44734</v>
      </c>
      <c r="I2035" s="2"/>
    </row>
    <row r="2036" spans="1:9" x14ac:dyDescent="0.25">
      <c r="A2036" s="2" t="s">
        <v>76161</v>
      </c>
      <c r="B2036" s="2" t="s">
        <v>5148</v>
      </c>
      <c r="C2036" s="2" t="s">
        <v>51</v>
      </c>
      <c r="D2036" s="2" t="s">
        <v>17</v>
      </c>
      <c r="E2036" s="2" t="s">
        <v>71582</v>
      </c>
      <c r="F2036" s="2" t="s">
        <v>16792</v>
      </c>
      <c r="G2036" s="2" t="s">
        <v>76162</v>
      </c>
      <c r="H2036" s="3">
        <v>40612</v>
      </c>
      <c r="I2036" s="2"/>
    </row>
    <row r="2037" spans="1:9" x14ac:dyDescent="0.25">
      <c r="A2037" s="2" t="s">
        <v>76163</v>
      </c>
      <c r="B2037" s="2" t="s">
        <v>75514</v>
      </c>
      <c r="C2037" s="2"/>
      <c r="D2037" s="2" t="s">
        <v>2577</v>
      </c>
      <c r="E2037" s="2" t="s">
        <v>71582</v>
      </c>
      <c r="F2037" s="2" t="s">
        <v>10042</v>
      </c>
      <c r="G2037" s="2" t="s">
        <v>76164</v>
      </c>
      <c r="H2037" s="3">
        <v>41309</v>
      </c>
      <c r="I2037" s="2"/>
    </row>
    <row r="2038" spans="1:9" x14ac:dyDescent="0.25">
      <c r="A2038" s="2" t="s">
        <v>76165</v>
      </c>
      <c r="B2038" s="2" t="s">
        <v>76166</v>
      </c>
      <c r="C2038" s="2"/>
      <c r="D2038" s="2" t="s">
        <v>17</v>
      </c>
      <c r="E2038" s="2" t="s">
        <v>71582</v>
      </c>
      <c r="F2038" s="2" t="s">
        <v>395</v>
      </c>
      <c r="G2038" s="2" t="s">
        <v>76167</v>
      </c>
      <c r="H2038" s="3">
        <v>43651</v>
      </c>
      <c r="I2038" s="2"/>
    </row>
    <row r="2039" spans="1:9" x14ac:dyDescent="0.25">
      <c r="A2039" s="2" t="s">
        <v>76168</v>
      </c>
      <c r="B2039" s="2" t="s">
        <v>76169</v>
      </c>
      <c r="C2039" s="2"/>
      <c r="D2039" s="2" t="s">
        <v>11</v>
      </c>
      <c r="E2039" s="2" t="s">
        <v>71582</v>
      </c>
      <c r="F2039" s="2" t="s">
        <v>10207</v>
      </c>
      <c r="G2039" s="2" t="s">
        <v>76170</v>
      </c>
      <c r="H2039" s="3">
        <v>37108</v>
      </c>
      <c r="I2039" s="2"/>
    </row>
    <row r="2040" spans="1:9" x14ac:dyDescent="0.25">
      <c r="A2040" s="2" t="s">
        <v>76171</v>
      </c>
      <c r="B2040" s="2" t="s">
        <v>15680</v>
      </c>
      <c r="C2040" s="2"/>
      <c r="D2040" s="2" t="s">
        <v>15680</v>
      </c>
      <c r="E2040" s="2" t="s">
        <v>71582</v>
      </c>
      <c r="F2040" s="2" t="s">
        <v>4093</v>
      </c>
      <c r="G2040" s="2" t="s">
        <v>76172</v>
      </c>
      <c r="H2040" s="3">
        <v>37733</v>
      </c>
      <c r="I2040" s="2"/>
    </row>
    <row r="2041" spans="1:9" x14ac:dyDescent="0.25">
      <c r="A2041" s="2" t="s">
        <v>76173</v>
      </c>
      <c r="B2041" s="2" t="s">
        <v>7405</v>
      </c>
      <c r="C2041" s="2" t="s">
        <v>235</v>
      </c>
      <c r="D2041" s="2" t="s">
        <v>17</v>
      </c>
      <c r="E2041" s="2" t="s">
        <v>71582</v>
      </c>
      <c r="F2041" s="2" t="s">
        <v>3298</v>
      </c>
      <c r="G2041" s="2" t="s">
        <v>76174</v>
      </c>
      <c r="H2041" s="3">
        <v>39538</v>
      </c>
      <c r="I2041" s="2"/>
    </row>
    <row r="2042" spans="1:9" x14ac:dyDescent="0.25">
      <c r="A2042" s="2" t="s">
        <v>76175</v>
      </c>
      <c r="B2042" s="2" t="s">
        <v>12859</v>
      </c>
      <c r="C2042" s="2" t="s">
        <v>880</v>
      </c>
      <c r="D2042" s="2" t="s">
        <v>17</v>
      </c>
      <c r="E2042" s="2" t="s">
        <v>71582</v>
      </c>
      <c r="F2042" s="2" t="s">
        <v>7788</v>
      </c>
      <c r="G2042" s="2" t="s">
        <v>76176</v>
      </c>
      <c r="H2042" s="3">
        <v>36730</v>
      </c>
      <c r="I2042" s="2"/>
    </row>
    <row r="2043" spans="1:9" x14ac:dyDescent="0.25">
      <c r="A2043" s="2" t="s">
        <v>76177</v>
      </c>
      <c r="B2043" s="2" t="s">
        <v>4092</v>
      </c>
      <c r="C2043" s="2" t="s">
        <v>31</v>
      </c>
      <c r="D2043" s="2" t="s">
        <v>17</v>
      </c>
      <c r="E2043" s="2" t="s">
        <v>71582</v>
      </c>
      <c r="F2043" s="2" t="s">
        <v>508</v>
      </c>
      <c r="G2043" s="2" t="s">
        <v>76178</v>
      </c>
      <c r="H2043" s="3">
        <v>40889</v>
      </c>
      <c r="I2043" s="2"/>
    </row>
    <row r="2044" spans="1:9" x14ac:dyDescent="0.25">
      <c r="A2044" s="2" t="s">
        <v>76179</v>
      </c>
      <c r="B2044" s="2" t="s">
        <v>2671</v>
      </c>
      <c r="C2044" s="2" t="s">
        <v>203</v>
      </c>
      <c r="D2044" s="2" t="s">
        <v>17</v>
      </c>
      <c r="E2044" s="2" t="s">
        <v>71582</v>
      </c>
      <c r="F2044" s="2" t="s">
        <v>11169</v>
      </c>
      <c r="G2044" s="2" t="s">
        <v>76180</v>
      </c>
      <c r="H2044" s="3">
        <v>37438</v>
      </c>
      <c r="I2044" s="2"/>
    </row>
    <row r="2045" spans="1:9" x14ac:dyDescent="0.25">
      <c r="A2045" s="2" t="s">
        <v>76181</v>
      </c>
      <c r="B2045" s="2" t="s">
        <v>63238</v>
      </c>
      <c r="C2045" s="2" t="s">
        <v>129</v>
      </c>
      <c r="D2045" s="2" t="s">
        <v>17</v>
      </c>
      <c r="E2045" s="2" t="s">
        <v>71582</v>
      </c>
      <c r="F2045" s="2" t="s">
        <v>508</v>
      </c>
      <c r="G2045" s="2" t="s">
        <v>76182</v>
      </c>
      <c r="H2045" s="3">
        <v>39538</v>
      </c>
      <c r="I2045" s="2"/>
    </row>
    <row r="2046" spans="1:9" x14ac:dyDescent="0.25">
      <c r="A2046" s="2" t="s">
        <v>76183</v>
      </c>
      <c r="B2046" s="2" t="s">
        <v>4677</v>
      </c>
      <c r="C2046" s="2" t="s">
        <v>203</v>
      </c>
      <c r="D2046" s="2" t="s">
        <v>17</v>
      </c>
      <c r="E2046" s="2" t="s">
        <v>71582</v>
      </c>
      <c r="F2046" s="2" t="s">
        <v>173</v>
      </c>
      <c r="G2046" s="2" t="s">
        <v>76184</v>
      </c>
      <c r="H2046" s="3">
        <v>37215</v>
      </c>
      <c r="I2046" s="2"/>
    </row>
    <row r="2047" spans="1:9" x14ac:dyDescent="0.25">
      <c r="A2047" s="2" t="s">
        <v>76185</v>
      </c>
      <c r="B2047" s="2" t="s">
        <v>76186</v>
      </c>
      <c r="C2047" s="2" t="s">
        <v>215</v>
      </c>
      <c r="D2047" s="2" t="s">
        <v>17</v>
      </c>
      <c r="E2047" s="2" t="s">
        <v>71582</v>
      </c>
      <c r="F2047" s="2" t="s">
        <v>21276</v>
      </c>
      <c r="G2047" s="2" t="s">
        <v>76187</v>
      </c>
      <c r="H2047" s="3">
        <v>37951</v>
      </c>
      <c r="I2047" s="2"/>
    </row>
    <row r="2048" spans="1:9" x14ac:dyDescent="0.25">
      <c r="A2048" s="2" t="s">
        <v>76188</v>
      </c>
      <c r="B2048" s="2" t="s">
        <v>76189</v>
      </c>
      <c r="C2048" s="2" t="s">
        <v>229</v>
      </c>
      <c r="D2048" s="2" t="s">
        <v>17</v>
      </c>
      <c r="E2048" s="2" t="s">
        <v>71582</v>
      </c>
      <c r="F2048" s="2" t="s">
        <v>783</v>
      </c>
      <c r="G2048" s="2" t="s">
        <v>76190</v>
      </c>
      <c r="H2048" s="3">
        <v>36956</v>
      </c>
      <c r="I2048" s="2"/>
    </row>
    <row r="2049" spans="1:9" x14ac:dyDescent="0.25">
      <c r="A2049" s="2" t="s">
        <v>76191</v>
      </c>
      <c r="B2049" s="2" t="s">
        <v>76192</v>
      </c>
      <c r="C2049" s="2" t="s">
        <v>970</v>
      </c>
      <c r="D2049" s="2" t="s">
        <v>17</v>
      </c>
      <c r="E2049" s="2" t="s">
        <v>71582</v>
      </c>
      <c r="F2049" s="2" t="s">
        <v>1126</v>
      </c>
      <c r="G2049" s="2" t="s">
        <v>76193</v>
      </c>
      <c r="H2049" s="3">
        <v>38003</v>
      </c>
      <c r="I2049" s="2"/>
    </row>
    <row r="2050" spans="1:9" x14ac:dyDescent="0.25">
      <c r="A2050" s="2" t="s">
        <v>76194</v>
      </c>
      <c r="B2050" s="2" t="s">
        <v>76195</v>
      </c>
      <c r="C2050" s="2" t="s">
        <v>72</v>
      </c>
      <c r="D2050" s="2" t="s">
        <v>17</v>
      </c>
      <c r="E2050" s="2" t="s">
        <v>71582</v>
      </c>
      <c r="F2050" s="2" t="s">
        <v>745</v>
      </c>
      <c r="G2050" s="2" t="s">
        <v>76196</v>
      </c>
      <c r="H2050" s="3">
        <v>36946</v>
      </c>
      <c r="I2050" s="2"/>
    </row>
    <row r="2051" spans="1:9" x14ac:dyDescent="0.25">
      <c r="A2051" s="2" t="s">
        <v>76197</v>
      </c>
      <c r="B2051" s="2" t="s">
        <v>21521</v>
      </c>
      <c r="C2051" s="2" t="s">
        <v>192</v>
      </c>
      <c r="D2051" s="2" t="s">
        <v>17</v>
      </c>
      <c r="E2051" s="2" t="s">
        <v>71582</v>
      </c>
      <c r="F2051" s="2" t="s">
        <v>3298</v>
      </c>
      <c r="G2051" s="2" t="s">
        <v>76198</v>
      </c>
      <c r="H2051" s="3">
        <v>38762</v>
      </c>
      <c r="I2051" s="2"/>
    </row>
    <row r="2052" spans="1:9" x14ac:dyDescent="0.25">
      <c r="A2052" s="2" t="s">
        <v>76199</v>
      </c>
      <c r="B2052" s="2" t="s">
        <v>922</v>
      </c>
      <c r="C2052" s="2" t="s">
        <v>235</v>
      </c>
      <c r="D2052" s="2" t="s">
        <v>17</v>
      </c>
      <c r="E2052" s="2" t="s">
        <v>71582</v>
      </c>
      <c r="F2052" s="2" t="s">
        <v>4013</v>
      </c>
      <c r="G2052" s="2" t="s">
        <v>76200</v>
      </c>
      <c r="H2052" s="3">
        <v>38483</v>
      </c>
      <c r="I2052" s="2"/>
    </row>
    <row r="2053" spans="1:9" x14ac:dyDescent="0.25">
      <c r="A2053" s="2" t="s">
        <v>76201</v>
      </c>
      <c r="B2053" s="2" t="s">
        <v>1338</v>
      </c>
      <c r="C2053" s="2" t="s">
        <v>103</v>
      </c>
      <c r="D2053" s="2" t="s">
        <v>17</v>
      </c>
      <c r="E2053" s="2" t="s">
        <v>71582</v>
      </c>
      <c r="F2053" s="2" t="s">
        <v>678</v>
      </c>
      <c r="G2053" s="2" t="s">
        <v>76202</v>
      </c>
      <c r="H2053" s="3">
        <v>36481</v>
      </c>
      <c r="I2053" s="2"/>
    </row>
    <row r="2054" spans="1:9" x14ac:dyDescent="0.25">
      <c r="A2054" s="2" t="s">
        <v>76203</v>
      </c>
      <c r="B2054" s="2" t="s">
        <v>30278</v>
      </c>
      <c r="C2054" s="2" t="s">
        <v>901</v>
      </c>
      <c r="D2054" s="2" t="s">
        <v>80</v>
      </c>
      <c r="E2054" s="2" t="s">
        <v>71582</v>
      </c>
      <c r="F2054" s="2" t="s">
        <v>508</v>
      </c>
      <c r="G2054" s="2" t="s">
        <v>76204</v>
      </c>
      <c r="H2054" s="3">
        <v>37684</v>
      </c>
      <c r="I2054" s="2"/>
    </row>
    <row r="2055" spans="1:9" x14ac:dyDescent="0.25">
      <c r="A2055" s="2" t="s">
        <v>76205</v>
      </c>
      <c r="B2055" s="2" t="s">
        <v>69388</v>
      </c>
      <c r="C2055" s="2" t="s">
        <v>103</v>
      </c>
      <c r="D2055" s="2" t="s">
        <v>17</v>
      </c>
      <c r="E2055" s="2" t="s">
        <v>71582</v>
      </c>
      <c r="F2055" s="2" t="s">
        <v>41946</v>
      </c>
      <c r="G2055" s="2" t="s">
        <v>76206</v>
      </c>
      <c r="H2055" s="3">
        <v>39611</v>
      </c>
      <c r="I2055" s="2"/>
    </row>
    <row r="2056" spans="1:9" x14ac:dyDescent="0.25">
      <c r="A2056" s="2" t="s">
        <v>76207</v>
      </c>
      <c r="B2056" s="2" t="s">
        <v>6413</v>
      </c>
      <c r="C2056" s="2" t="s">
        <v>16</v>
      </c>
      <c r="D2056" s="2" t="s">
        <v>17</v>
      </c>
      <c r="E2056" s="2" t="s">
        <v>71582</v>
      </c>
      <c r="F2056" s="2" t="s">
        <v>2352</v>
      </c>
      <c r="G2056" s="2" t="s">
        <v>76208</v>
      </c>
      <c r="H2056" s="3">
        <v>40503</v>
      </c>
      <c r="I2056" s="2"/>
    </row>
    <row r="2057" spans="1:9" x14ac:dyDescent="0.25">
      <c r="A2057" s="2" t="s">
        <v>76209</v>
      </c>
      <c r="B2057" s="2" t="s">
        <v>7615</v>
      </c>
      <c r="C2057" s="2" t="s">
        <v>159</v>
      </c>
      <c r="D2057" s="2" t="s">
        <v>17</v>
      </c>
      <c r="E2057" s="2" t="s">
        <v>71582</v>
      </c>
      <c r="F2057" s="2" t="s">
        <v>41212</v>
      </c>
      <c r="G2057" s="2" t="s">
        <v>76210</v>
      </c>
      <c r="H2057" s="3">
        <v>36786</v>
      </c>
      <c r="I2057" s="2"/>
    </row>
    <row r="2058" spans="1:9" x14ac:dyDescent="0.25">
      <c r="A2058" s="2" t="s">
        <v>76211</v>
      </c>
      <c r="B2058" s="2" t="s">
        <v>76212</v>
      </c>
      <c r="C2058" s="2"/>
      <c r="D2058" s="2" t="s">
        <v>4963</v>
      </c>
      <c r="E2058" s="2" t="s">
        <v>71582</v>
      </c>
      <c r="F2058" s="2" t="s">
        <v>76213</v>
      </c>
      <c r="G2058" s="2" t="s">
        <v>76214</v>
      </c>
      <c r="H2058" s="3">
        <v>35948</v>
      </c>
      <c r="I2058" s="2"/>
    </row>
    <row r="2059" spans="1:9" x14ac:dyDescent="0.25">
      <c r="A2059" s="2" t="s">
        <v>76215</v>
      </c>
      <c r="B2059" s="2" t="s">
        <v>2205</v>
      </c>
      <c r="C2059" s="2" t="s">
        <v>880</v>
      </c>
      <c r="D2059" s="2" t="s">
        <v>17</v>
      </c>
      <c r="E2059" s="2" t="s">
        <v>71582</v>
      </c>
      <c r="F2059" s="2" t="s">
        <v>678</v>
      </c>
      <c r="G2059" s="2" t="s">
        <v>76216</v>
      </c>
      <c r="H2059" s="3">
        <v>42545</v>
      </c>
      <c r="I2059" s="2"/>
    </row>
    <row r="2060" spans="1:9" x14ac:dyDescent="0.25">
      <c r="A2060" s="2" t="s">
        <v>76217</v>
      </c>
      <c r="B2060" s="2" t="s">
        <v>76218</v>
      </c>
      <c r="C2060" s="2"/>
      <c r="D2060" s="2" t="s">
        <v>963</v>
      </c>
      <c r="E2060" s="2" t="s">
        <v>71582</v>
      </c>
      <c r="F2060" s="2" t="s">
        <v>3780</v>
      </c>
      <c r="G2060" s="2" t="s">
        <v>76219</v>
      </c>
      <c r="H2060" s="3">
        <v>37974</v>
      </c>
      <c r="I2060" s="2"/>
    </row>
    <row r="2061" spans="1:9" x14ac:dyDescent="0.25">
      <c r="A2061" s="2" t="s">
        <v>76220</v>
      </c>
      <c r="B2061" s="2" t="s">
        <v>20377</v>
      </c>
      <c r="C2061" s="2" t="s">
        <v>147</v>
      </c>
      <c r="D2061" s="2" t="s">
        <v>17</v>
      </c>
      <c r="E2061" s="2" t="s">
        <v>71582</v>
      </c>
      <c r="F2061" s="2" t="s">
        <v>311</v>
      </c>
      <c r="G2061" s="2" t="s">
        <v>76221</v>
      </c>
      <c r="H2061" s="3">
        <v>39973</v>
      </c>
      <c r="I2061" s="2"/>
    </row>
    <row r="2062" spans="1:9" x14ac:dyDescent="0.25">
      <c r="A2062" s="2" t="s">
        <v>76222</v>
      </c>
      <c r="B2062" s="2" t="s">
        <v>16963</v>
      </c>
      <c r="C2062" s="2" t="s">
        <v>229</v>
      </c>
      <c r="D2062" s="2" t="s">
        <v>17</v>
      </c>
      <c r="E2062" s="2" t="s">
        <v>71582</v>
      </c>
      <c r="F2062" s="2" t="s">
        <v>4109</v>
      </c>
      <c r="G2062" s="2" t="s">
        <v>76223</v>
      </c>
      <c r="H2062" s="3">
        <v>40714</v>
      </c>
      <c r="I2062" s="2"/>
    </row>
    <row r="2063" spans="1:9" x14ac:dyDescent="0.25">
      <c r="A2063" s="2" t="s">
        <v>76224</v>
      </c>
      <c r="B2063" s="2" t="s">
        <v>1937</v>
      </c>
      <c r="C2063" s="2" t="s">
        <v>51</v>
      </c>
      <c r="D2063" s="2" t="s">
        <v>17</v>
      </c>
      <c r="E2063" s="2" t="s">
        <v>71582</v>
      </c>
      <c r="F2063" s="2" t="s">
        <v>37408</v>
      </c>
      <c r="G2063" s="2" t="s">
        <v>76225</v>
      </c>
      <c r="H2063" s="3">
        <v>36786</v>
      </c>
      <c r="I2063" s="2"/>
    </row>
    <row r="2064" spans="1:9" x14ac:dyDescent="0.25">
      <c r="A2064" s="2" t="s">
        <v>76226</v>
      </c>
      <c r="B2064" s="2" t="s">
        <v>11120</v>
      </c>
      <c r="C2064" s="2" t="s">
        <v>51</v>
      </c>
      <c r="D2064" s="2" t="s">
        <v>17</v>
      </c>
      <c r="E2064" s="2" t="s">
        <v>71582</v>
      </c>
      <c r="F2064" s="2" t="s">
        <v>332</v>
      </c>
      <c r="G2064" s="2" t="s">
        <v>76227</v>
      </c>
      <c r="H2064" s="3">
        <v>39363</v>
      </c>
      <c r="I2064" s="2"/>
    </row>
    <row r="2065" spans="1:9" x14ac:dyDescent="0.25">
      <c r="A2065" s="2" t="s">
        <v>76228</v>
      </c>
      <c r="B2065" s="2" t="s">
        <v>76229</v>
      </c>
      <c r="C2065" s="2" t="s">
        <v>880</v>
      </c>
      <c r="D2065" s="2" t="s">
        <v>17</v>
      </c>
      <c r="E2065" s="2" t="s">
        <v>71582</v>
      </c>
      <c r="F2065" s="2" t="s">
        <v>19392</v>
      </c>
      <c r="G2065" s="2" t="s">
        <v>76230</v>
      </c>
      <c r="H2065" s="3">
        <v>36583</v>
      </c>
      <c r="I2065" s="2"/>
    </row>
    <row r="2066" spans="1:9" x14ac:dyDescent="0.25">
      <c r="A2066" s="2" t="s">
        <v>76231</v>
      </c>
      <c r="B2066" s="2" t="s">
        <v>76232</v>
      </c>
      <c r="C2066" s="2" t="s">
        <v>235</v>
      </c>
      <c r="D2066" s="2" t="s">
        <v>17</v>
      </c>
      <c r="E2066" s="2" t="s">
        <v>71582</v>
      </c>
      <c r="F2066" s="2" t="s">
        <v>809</v>
      </c>
      <c r="G2066" s="2" t="s">
        <v>76233</v>
      </c>
      <c r="H2066" s="3">
        <v>41882</v>
      </c>
      <c r="I2066" s="2"/>
    </row>
    <row r="2067" spans="1:9" x14ac:dyDescent="0.25">
      <c r="A2067" s="2" t="s">
        <v>76234</v>
      </c>
      <c r="B2067" s="2" t="s">
        <v>6062</v>
      </c>
      <c r="C2067" s="2" t="s">
        <v>372</v>
      </c>
      <c r="D2067" s="2" t="s">
        <v>17</v>
      </c>
      <c r="E2067" s="2" t="s">
        <v>71582</v>
      </c>
      <c r="F2067" s="2" t="s">
        <v>16001</v>
      </c>
      <c r="G2067" s="2" t="s">
        <v>76235</v>
      </c>
      <c r="H2067" s="3">
        <v>42489</v>
      </c>
      <c r="I2067" s="2"/>
    </row>
    <row r="2068" spans="1:9" x14ac:dyDescent="0.25">
      <c r="A2068" s="2" t="s">
        <v>76236</v>
      </c>
      <c r="B2068" s="2" t="s">
        <v>76237</v>
      </c>
      <c r="C2068" s="2" t="s">
        <v>72</v>
      </c>
      <c r="D2068" s="2" t="s">
        <v>17</v>
      </c>
      <c r="E2068" s="2" t="s">
        <v>71582</v>
      </c>
      <c r="F2068" s="2" t="s">
        <v>60560</v>
      </c>
      <c r="G2068" s="2" t="s">
        <v>76238</v>
      </c>
      <c r="H2068" s="3">
        <v>39468</v>
      </c>
      <c r="I2068" s="2"/>
    </row>
    <row r="2069" spans="1:9" x14ac:dyDescent="0.25">
      <c r="A2069" s="2" t="s">
        <v>76239</v>
      </c>
      <c r="B2069" s="2" t="s">
        <v>50268</v>
      </c>
      <c r="C2069" s="2" t="s">
        <v>159</v>
      </c>
      <c r="D2069" s="2" t="s">
        <v>17</v>
      </c>
      <c r="E2069" s="2" t="s">
        <v>71582</v>
      </c>
      <c r="F2069" s="2" t="s">
        <v>2562</v>
      </c>
      <c r="G2069" s="2"/>
      <c r="H2069" s="3">
        <v>39149</v>
      </c>
      <c r="I2069" s="2"/>
    </row>
    <row r="2070" spans="1:9" x14ac:dyDescent="0.25">
      <c r="A2070" s="2" t="s">
        <v>76240</v>
      </c>
      <c r="B2070" s="2" t="s">
        <v>3251</v>
      </c>
      <c r="C2070" s="2" t="s">
        <v>235</v>
      </c>
      <c r="D2070" s="2" t="s">
        <v>17</v>
      </c>
      <c r="E2070" s="2" t="s">
        <v>71582</v>
      </c>
      <c r="F2070" s="2" t="s">
        <v>218</v>
      </c>
      <c r="G2070" s="2" t="s">
        <v>76241</v>
      </c>
      <c r="H2070" s="3">
        <v>40223</v>
      </c>
      <c r="I2070" s="2"/>
    </row>
    <row r="2071" spans="1:9" x14ac:dyDescent="0.25">
      <c r="A2071" s="2" t="s">
        <v>76242</v>
      </c>
      <c r="B2071" s="2" t="s">
        <v>76243</v>
      </c>
      <c r="C2071" s="2" t="s">
        <v>48</v>
      </c>
      <c r="D2071" s="2" t="s">
        <v>17</v>
      </c>
      <c r="E2071" s="2" t="s">
        <v>71582</v>
      </c>
      <c r="F2071" s="2" t="s">
        <v>786</v>
      </c>
      <c r="G2071" s="2" t="s">
        <v>76244</v>
      </c>
      <c r="H2071" s="3">
        <v>43251</v>
      </c>
      <c r="I2071" s="2"/>
    </row>
    <row r="2072" spans="1:9" x14ac:dyDescent="0.25">
      <c r="A2072" s="2" t="s">
        <v>76245</v>
      </c>
      <c r="B2072" s="2" t="s">
        <v>6045</v>
      </c>
      <c r="C2072" s="2" t="s">
        <v>129</v>
      </c>
      <c r="D2072" s="2" t="s">
        <v>17</v>
      </c>
      <c r="E2072" s="2" t="s">
        <v>71582</v>
      </c>
      <c r="F2072" s="2" t="s">
        <v>2877</v>
      </c>
      <c r="G2072" s="2" t="s">
        <v>76246</v>
      </c>
      <c r="H2072" s="3">
        <v>38483</v>
      </c>
      <c r="I2072" s="2"/>
    </row>
    <row r="2073" spans="1:9" x14ac:dyDescent="0.25">
      <c r="A2073" s="2" t="s">
        <v>76247</v>
      </c>
      <c r="B2073" s="2" t="s">
        <v>60819</v>
      </c>
      <c r="C2073" s="2" t="s">
        <v>155</v>
      </c>
      <c r="D2073" s="2" t="s">
        <v>17</v>
      </c>
      <c r="E2073" s="2" t="s">
        <v>71582</v>
      </c>
      <c r="F2073" s="2" t="s">
        <v>76248</v>
      </c>
      <c r="G2073" s="2" t="s">
        <v>76249</v>
      </c>
      <c r="H2073" s="3">
        <v>38003</v>
      </c>
      <c r="I2073" s="2"/>
    </row>
    <row r="2074" spans="1:9" x14ac:dyDescent="0.25">
      <c r="A2074" s="2" t="s">
        <v>76250</v>
      </c>
      <c r="B2074" s="2" t="s">
        <v>76251</v>
      </c>
      <c r="C2074" s="2" t="s">
        <v>293</v>
      </c>
      <c r="D2074" s="2" t="s">
        <v>17</v>
      </c>
      <c r="E2074" s="2" t="s">
        <v>71582</v>
      </c>
      <c r="F2074" s="2" t="s">
        <v>34630</v>
      </c>
      <c r="G2074" s="2" t="s">
        <v>76252</v>
      </c>
      <c r="H2074" s="3">
        <v>41570</v>
      </c>
      <c r="I2074" s="2"/>
    </row>
    <row r="2075" spans="1:9" x14ac:dyDescent="0.25">
      <c r="A2075" s="2" t="s">
        <v>76253</v>
      </c>
      <c r="B2075" s="2" t="s">
        <v>39200</v>
      </c>
      <c r="C2075" s="2" t="s">
        <v>61</v>
      </c>
      <c r="D2075" s="2" t="s">
        <v>17</v>
      </c>
      <c r="E2075" s="2" t="s">
        <v>71582</v>
      </c>
      <c r="F2075" s="2" t="s">
        <v>116</v>
      </c>
      <c r="G2075" s="2" t="s">
        <v>76254</v>
      </c>
      <c r="H2075" s="3">
        <v>40741</v>
      </c>
      <c r="I2075" s="2"/>
    </row>
    <row r="2076" spans="1:9" x14ac:dyDescent="0.25">
      <c r="A2076" s="2" t="s">
        <v>76255</v>
      </c>
      <c r="B2076" s="2" t="s">
        <v>76256</v>
      </c>
      <c r="C2076" s="2" t="s">
        <v>51</v>
      </c>
      <c r="D2076" s="2" t="s">
        <v>17</v>
      </c>
      <c r="E2076" s="2" t="s">
        <v>71582</v>
      </c>
      <c r="F2076" s="2" t="s">
        <v>332</v>
      </c>
      <c r="G2076" s="2" t="s">
        <v>76257</v>
      </c>
      <c r="H2076" s="3">
        <v>38008</v>
      </c>
      <c r="I2076" s="2"/>
    </row>
    <row r="2077" spans="1:9" x14ac:dyDescent="0.25">
      <c r="A2077" s="2" t="s">
        <v>76258</v>
      </c>
      <c r="B2077" s="2" t="s">
        <v>21546</v>
      </c>
      <c r="C2077" s="2" t="s">
        <v>147</v>
      </c>
      <c r="D2077" s="2" t="s">
        <v>17</v>
      </c>
      <c r="E2077" s="2" t="s">
        <v>71582</v>
      </c>
      <c r="F2077" s="2" t="s">
        <v>508</v>
      </c>
      <c r="G2077" s="2" t="s">
        <v>76259</v>
      </c>
      <c r="H2077" s="3">
        <v>38017</v>
      </c>
      <c r="I2077" s="2"/>
    </row>
    <row r="2078" spans="1:9" x14ac:dyDescent="0.25">
      <c r="A2078" s="2" t="s">
        <v>76260</v>
      </c>
      <c r="B2078" s="2" t="s">
        <v>76261</v>
      </c>
      <c r="C2078" s="2"/>
      <c r="D2078" s="2" t="s">
        <v>963</v>
      </c>
      <c r="E2078" s="2" t="s">
        <v>71582</v>
      </c>
      <c r="F2078" s="2" t="s">
        <v>246</v>
      </c>
      <c r="G2078" s="2" t="s">
        <v>76262</v>
      </c>
      <c r="H2078" s="3">
        <v>37613</v>
      </c>
      <c r="I2078" s="2"/>
    </row>
    <row r="2079" spans="1:9" x14ac:dyDescent="0.25">
      <c r="A2079" s="2" t="s">
        <v>76263</v>
      </c>
      <c r="B2079" s="2" t="s">
        <v>2879</v>
      </c>
      <c r="C2079" s="2"/>
      <c r="D2079" s="2" t="s">
        <v>1089</v>
      </c>
      <c r="E2079" s="2" t="s">
        <v>71582</v>
      </c>
      <c r="F2079" s="2" t="s">
        <v>1339</v>
      </c>
      <c r="G2079" s="2" t="s">
        <v>76264</v>
      </c>
      <c r="H2079" s="3">
        <v>38483</v>
      </c>
      <c r="I2079" s="2"/>
    </row>
    <row r="2080" spans="1:9" x14ac:dyDescent="0.25">
      <c r="A2080" s="2" t="s">
        <v>76265</v>
      </c>
      <c r="B2080" s="2" t="s">
        <v>76266</v>
      </c>
      <c r="C2080" s="2"/>
      <c r="D2080" s="2" t="s">
        <v>11</v>
      </c>
      <c r="E2080" s="2" t="s">
        <v>71582</v>
      </c>
      <c r="F2080" s="2" t="s">
        <v>311</v>
      </c>
      <c r="G2080" s="2" t="s">
        <v>76267</v>
      </c>
      <c r="H2080" s="3">
        <v>37701</v>
      </c>
      <c r="I2080" s="2"/>
    </row>
    <row r="2081" spans="1:9" x14ac:dyDescent="0.25">
      <c r="A2081" s="2" t="s">
        <v>76268</v>
      </c>
      <c r="B2081" s="2" t="s">
        <v>17078</v>
      </c>
      <c r="C2081" s="2" t="s">
        <v>249</v>
      </c>
      <c r="D2081" s="2" t="s">
        <v>17</v>
      </c>
      <c r="E2081" s="2" t="s">
        <v>71582</v>
      </c>
      <c r="F2081" s="2" t="s">
        <v>786</v>
      </c>
      <c r="G2081" s="2" t="s">
        <v>76269</v>
      </c>
      <c r="H2081" s="3">
        <v>44336</v>
      </c>
      <c r="I2081" s="2"/>
    </row>
    <row r="2082" spans="1:9" x14ac:dyDescent="0.25">
      <c r="A2082" s="2" t="s">
        <v>76270</v>
      </c>
      <c r="B2082" s="2" t="s">
        <v>40359</v>
      </c>
      <c r="C2082" s="2" t="s">
        <v>45</v>
      </c>
      <c r="D2082" s="2" t="s">
        <v>17</v>
      </c>
      <c r="E2082" s="2" t="s">
        <v>71582</v>
      </c>
      <c r="F2082" s="2" t="s">
        <v>152</v>
      </c>
      <c r="G2082" s="2" t="s">
        <v>76271</v>
      </c>
      <c r="H2082" s="3">
        <v>42195</v>
      </c>
      <c r="I2082" s="2"/>
    </row>
    <row r="2083" spans="1:9" x14ac:dyDescent="0.25">
      <c r="A2083" s="2" t="s">
        <v>76272</v>
      </c>
      <c r="B2083" s="2" t="s">
        <v>76273</v>
      </c>
      <c r="C2083" s="2" t="s">
        <v>372</v>
      </c>
      <c r="D2083" s="2" t="s">
        <v>17</v>
      </c>
      <c r="E2083" s="2" t="s">
        <v>71582</v>
      </c>
      <c r="F2083" s="2" t="s">
        <v>5617</v>
      </c>
      <c r="G2083" s="2" t="s">
        <v>76274</v>
      </c>
      <c r="H2083" s="3">
        <v>40388</v>
      </c>
      <c r="I2083" s="2"/>
    </row>
    <row r="2084" spans="1:9" x14ac:dyDescent="0.25">
      <c r="A2084" s="2" t="s">
        <v>76275</v>
      </c>
      <c r="B2084" s="2" t="s">
        <v>11325</v>
      </c>
      <c r="C2084" s="2" t="s">
        <v>100</v>
      </c>
      <c r="D2084" s="2" t="s">
        <v>17</v>
      </c>
      <c r="E2084" s="2" t="s">
        <v>71582</v>
      </c>
      <c r="F2084" s="2" t="s">
        <v>786</v>
      </c>
      <c r="G2084" s="2" t="s">
        <v>76276</v>
      </c>
      <c r="H2084" s="3">
        <v>39363</v>
      </c>
      <c r="I2084" s="2"/>
    </row>
    <row r="2085" spans="1:9" x14ac:dyDescent="0.25">
      <c r="A2085" s="2" t="s">
        <v>76277</v>
      </c>
      <c r="B2085" s="2" t="s">
        <v>76278</v>
      </c>
      <c r="C2085" s="2" t="s">
        <v>1181</v>
      </c>
      <c r="D2085" s="2" t="s">
        <v>17</v>
      </c>
      <c r="E2085" s="2" t="s">
        <v>71582</v>
      </c>
      <c r="F2085" s="2" t="s">
        <v>37658</v>
      </c>
      <c r="G2085" s="2" t="s">
        <v>76279</v>
      </c>
      <c r="H2085" s="3">
        <v>37892</v>
      </c>
      <c r="I2085" s="2"/>
    </row>
    <row r="2086" spans="1:9" x14ac:dyDescent="0.25">
      <c r="A2086" s="2" t="s">
        <v>76280</v>
      </c>
      <c r="B2086" s="2" t="s">
        <v>1939</v>
      </c>
      <c r="C2086" s="2" t="s">
        <v>235</v>
      </c>
      <c r="D2086" s="2" t="s">
        <v>17</v>
      </c>
      <c r="E2086" s="2" t="s">
        <v>71582</v>
      </c>
      <c r="F2086" s="2" t="s">
        <v>116</v>
      </c>
      <c r="G2086" s="2" t="s">
        <v>76281</v>
      </c>
      <c r="H2086" s="3">
        <v>40981</v>
      </c>
      <c r="I2086" s="2"/>
    </row>
    <row r="2087" spans="1:9" x14ac:dyDescent="0.25">
      <c r="A2087" s="2" t="s">
        <v>76282</v>
      </c>
      <c r="B2087" s="2" t="s">
        <v>76283</v>
      </c>
      <c r="C2087" s="2" t="s">
        <v>144</v>
      </c>
      <c r="D2087" s="2" t="s">
        <v>17</v>
      </c>
      <c r="E2087" s="2" t="s">
        <v>71582</v>
      </c>
      <c r="F2087" s="2" t="s">
        <v>508</v>
      </c>
      <c r="G2087" s="2" t="s">
        <v>76284</v>
      </c>
      <c r="H2087" s="3">
        <v>36188</v>
      </c>
      <c r="I2087" s="2"/>
    </row>
    <row r="2088" spans="1:9" x14ac:dyDescent="0.25">
      <c r="A2088" s="2" t="s">
        <v>76285</v>
      </c>
      <c r="B2088" s="2" t="s">
        <v>3047</v>
      </c>
      <c r="C2088" s="2" t="s">
        <v>48</v>
      </c>
      <c r="D2088" s="2" t="s">
        <v>17</v>
      </c>
      <c r="E2088" s="2" t="s">
        <v>71582</v>
      </c>
      <c r="F2088" s="2" t="s">
        <v>745</v>
      </c>
      <c r="G2088" s="2" t="s">
        <v>76286</v>
      </c>
      <c r="H2088" s="3">
        <v>38142</v>
      </c>
      <c r="I2088" s="2"/>
    </row>
    <row r="2089" spans="1:9" x14ac:dyDescent="0.25">
      <c r="A2089" s="2" t="s">
        <v>76287</v>
      </c>
      <c r="B2089" s="2" t="s">
        <v>289</v>
      </c>
      <c r="C2089" s="2" t="s">
        <v>100</v>
      </c>
      <c r="D2089" s="2" t="s">
        <v>17</v>
      </c>
      <c r="E2089" s="2" t="s">
        <v>71582</v>
      </c>
      <c r="F2089" s="2" t="s">
        <v>138</v>
      </c>
      <c r="G2089" s="2" t="s">
        <v>76288</v>
      </c>
      <c r="H2089" s="3">
        <v>39672</v>
      </c>
      <c r="I2089" s="2"/>
    </row>
    <row r="2090" spans="1:9" x14ac:dyDescent="0.25">
      <c r="A2090" s="2" t="s">
        <v>76289</v>
      </c>
      <c r="B2090" s="2" t="s">
        <v>76290</v>
      </c>
      <c r="C2090" s="2" t="s">
        <v>1589</v>
      </c>
      <c r="D2090" s="2" t="s">
        <v>17</v>
      </c>
      <c r="E2090" s="2" t="s">
        <v>71582</v>
      </c>
      <c r="F2090" s="2" t="s">
        <v>7328</v>
      </c>
      <c r="G2090" s="2" t="s">
        <v>76291</v>
      </c>
      <c r="H2090" s="3">
        <v>39114</v>
      </c>
      <c r="I2090" s="2"/>
    </row>
    <row r="2091" spans="1:9" x14ac:dyDescent="0.25">
      <c r="A2091" s="2" t="s">
        <v>76292</v>
      </c>
      <c r="B2091" s="2" t="s">
        <v>571</v>
      </c>
      <c r="C2091" s="2" t="s">
        <v>372</v>
      </c>
      <c r="D2091" s="2" t="s">
        <v>17</v>
      </c>
      <c r="E2091" s="2" t="s">
        <v>71582</v>
      </c>
      <c r="F2091" s="2" t="s">
        <v>50726</v>
      </c>
      <c r="G2091" s="2" t="s">
        <v>76293</v>
      </c>
      <c r="H2091" s="3">
        <v>39199</v>
      </c>
      <c r="I2091" s="2"/>
    </row>
    <row r="2092" spans="1:9" x14ac:dyDescent="0.25">
      <c r="A2092" s="2" t="s">
        <v>76294</v>
      </c>
      <c r="B2092" s="2" t="s">
        <v>68974</v>
      </c>
      <c r="C2092" s="2"/>
      <c r="D2092" s="2" t="s">
        <v>3966</v>
      </c>
      <c r="E2092" s="2" t="s">
        <v>71582</v>
      </c>
      <c r="F2092" s="2" t="s">
        <v>4964</v>
      </c>
      <c r="G2092" s="2" t="s">
        <v>76295</v>
      </c>
      <c r="H2092" s="3">
        <v>41376</v>
      </c>
      <c r="I2092" s="2"/>
    </row>
    <row r="2093" spans="1:9" x14ac:dyDescent="0.25">
      <c r="A2093" s="2" t="s">
        <v>76296</v>
      </c>
      <c r="B2093" s="2" t="s">
        <v>803</v>
      </c>
      <c r="C2093" s="2" t="s">
        <v>129</v>
      </c>
      <c r="D2093" s="2" t="s">
        <v>17</v>
      </c>
      <c r="E2093" s="2" t="s">
        <v>71582</v>
      </c>
      <c r="F2093" s="2" t="s">
        <v>446</v>
      </c>
      <c r="G2093" s="2" t="s">
        <v>76297</v>
      </c>
      <c r="H2093" s="3">
        <v>39891</v>
      </c>
      <c r="I2093" s="2"/>
    </row>
    <row r="2094" spans="1:9" x14ac:dyDescent="0.25">
      <c r="A2094" s="2" t="s">
        <v>76298</v>
      </c>
      <c r="B2094" s="2" t="s">
        <v>9474</v>
      </c>
      <c r="C2094" s="2" t="s">
        <v>147</v>
      </c>
      <c r="D2094" s="2" t="s">
        <v>17</v>
      </c>
      <c r="E2094" s="2" t="s">
        <v>71582</v>
      </c>
      <c r="F2094" s="2" t="s">
        <v>56953</v>
      </c>
      <c r="G2094" s="2" t="s">
        <v>76299</v>
      </c>
      <c r="H2094" s="3">
        <v>44257</v>
      </c>
      <c r="I2094" s="2"/>
    </row>
    <row r="2095" spans="1:9" x14ac:dyDescent="0.25">
      <c r="A2095" s="2" t="s">
        <v>76300</v>
      </c>
      <c r="B2095" s="2" t="s">
        <v>575</v>
      </c>
      <c r="C2095" s="2" t="s">
        <v>115</v>
      </c>
      <c r="D2095" s="2" t="s">
        <v>17</v>
      </c>
      <c r="E2095" s="2" t="s">
        <v>71582</v>
      </c>
      <c r="F2095" s="2" t="s">
        <v>2887</v>
      </c>
      <c r="G2095" s="2" t="s">
        <v>76301</v>
      </c>
      <c r="H2095" s="3">
        <v>36402</v>
      </c>
      <c r="I2095" s="2"/>
    </row>
    <row r="2096" spans="1:9" x14ac:dyDescent="0.25">
      <c r="A2096" s="2" t="s">
        <v>76302</v>
      </c>
      <c r="B2096" s="2" t="s">
        <v>24987</v>
      </c>
      <c r="C2096" s="2" t="s">
        <v>115</v>
      </c>
      <c r="D2096" s="2" t="s">
        <v>17</v>
      </c>
      <c r="E2096" s="2" t="s">
        <v>71582</v>
      </c>
      <c r="F2096" s="2" t="s">
        <v>3062</v>
      </c>
      <c r="G2096" s="2" t="s">
        <v>76303</v>
      </c>
      <c r="H2096" s="3">
        <v>38636</v>
      </c>
      <c r="I2096" s="2"/>
    </row>
    <row r="2097" spans="1:9" x14ac:dyDescent="0.25">
      <c r="A2097" s="2" t="s">
        <v>76304</v>
      </c>
      <c r="B2097" s="2" t="s">
        <v>76305</v>
      </c>
      <c r="C2097" s="2" t="s">
        <v>215</v>
      </c>
      <c r="D2097" s="2" t="s">
        <v>17</v>
      </c>
      <c r="E2097" s="2" t="s">
        <v>71582</v>
      </c>
      <c r="F2097" s="2" t="s">
        <v>508</v>
      </c>
      <c r="G2097" s="2" t="s">
        <v>76306</v>
      </c>
      <c r="H2097" s="3">
        <v>43671</v>
      </c>
      <c r="I2097" s="2"/>
    </row>
    <row r="2098" spans="1:9" x14ac:dyDescent="0.25">
      <c r="A2098" s="2" t="s">
        <v>76307</v>
      </c>
      <c r="B2098" s="2" t="s">
        <v>111</v>
      </c>
      <c r="C2098" s="2" t="s">
        <v>112</v>
      </c>
      <c r="D2098" s="2" t="s">
        <v>17</v>
      </c>
      <c r="E2098" s="2" t="s">
        <v>71582</v>
      </c>
      <c r="F2098" s="2" t="s">
        <v>1035</v>
      </c>
      <c r="G2098" s="2" t="s">
        <v>76308</v>
      </c>
      <c r="H2098" s="3">
        <v>39137</v>
      </c>
      <c r="I2098" s="2"/>
    </row>
    <row r="2099" spans="1:9" x14ac:dyDescent="0.25">
      <c r="A2099" s="2" t="s">
        <v>76309</v>
      </c>
      <c r="B2099" s="2" t="s">
        <v>2555</v>
      </c>
      <c r="C2099" s="2"/>
      <c r="D2099" s="2" t="s">
        <v>11</v>
      </c>
      <c r="E2099" s="2" t="s">
        <v>71582</v>
      </c>
      <c r="F2099" s="2" t="s">
        <v>3534</v>
      </c>
      <c r="G2099" s="2" t="s">
        <v>76310</v>
      </c>
      <c r="H2099" s="3">
        <v>39020</v>
      </c>
      <c r="I2099" s="2"/>
    </row>
    <row r="2100" spans="1:9" x14ac:dyDescent="0.25">
      <c r="A2100" s="2" t="s">
        <v>76311</v>
      </c>
      <c r="B2100" s="2" t="s">
        <v>890</v>
      </c>
      <c r="C2100" s="2" t="s">
        <v>51</v>
      </c>
      <c r="D2100" s="2" t="s">
        <v>17</v>
      </c>
      <c r="E2100" s="2" t="s">
        <v>71582</v>
      </c>
      <c r="F2100" s="2" t="s">
        <v>76312</v>
      </c>
      <c r="G2100" s="2" t="s">
        <v>76313</v>
      </c>
      <c r="H2100" s="3">
        <v>43636</v>
      </c>
      <c r="I2100" s="2"/>
    </row>
    <row r="2101" spans="1:9" x14ac:dyDescent="0.25">
      <c r="A2101" s="2" t="s">
        <v>76314</v>
      </c>
      <c r="B2101" s="2" t="s">
        <v>76315</v>
      </c>
      <c r="C2101" s="2" t="s">
        <v>48</v>
      </c>
      <c r="D2101" s="2" t="s">
        <v>17</v>
      </c>
      <c r="E2101" s="2" t="s">
        <v>71582</v>
      </c>
      <c r="F2101" s="2" t="s">
        <v>76316</v>
      </c>
      <c r="G2101" s="2" t="s">
        <v>76317</v>
      </c>
      <c r="H2101" s="3">
        <v>38914</v>
      </c>
      <c r="I2101" s="2"/>
    </row>
    <row r="2102" spans="1:9" x14ac:dyDescent="0.25">
      <c r="A2102" s="2" t="s">
        <v>76318</v>
      </c>
      <c r="B2102" s="2" t="s">
        <v>20327</v>
      </c>
      <c r="C2102" s="2" t="s">
        <v>51</v>
      </c>
      <c r="D2102" s="2" t="s">
        <v>17</v>
      </c>
      <c r="E2102" s="2" t="s">
        <v>71582</v>
      </c>
      <c r="F2102" s="2"/>
      <c r="G2102" s="2" t="s">
        <v>76319</v>
      </c>
      <c r="H2102" s="3">
        <v>40223</v>
      </c>
      <c r="I2102" s="2"/>
    </row>
    <row r="2103" spans="1:9" x14ac:dyDescent="0.25">
      <c r="A2103" s="2" t="s">
        <v>76320</v>
      </c>
      <c r="B2103" s="2" t="s">
        <v>801</v>
      </c>
      <c r="C2103" s="2" t="s">
        <v>89</v>
      </c>
      <c r="D2103" s="2" t="s">
        <v>17</v>
      </c>
      <c r="E2103" s="2" t="s">
        <v>71582</v>
      </c>
      <c r="F2103" s="2" t="s">
        <v>76321</v>
      </c>
      <c r="G2103" s="2" t="s">
        <v>76322</v>
      </c>
      <c r="H2103" s="3">
        <v>36572</v>
      </c>
      <c r="I2103" s="2"/>
    </row>
    <row r="2104" spans="1:9" x14ac:dyDescent="0.25">
      <c r="A2104" s="2" t="s">
        <v>76323</v>
      </c>
      <c r="B2104" s="2" t="s">
        <v>1740</v>
      </c>
      <c r="C2104" s="2" t="s">
        <v>67</v>
      </c>
      <c r="D2104" s="2" t="s">
        <v>17</v>
      </c>
      <c r="E2104" s="2" t="s">
        <v>71582</v>
      </c>
      <c r="F2104" s="2" t="s">
        <v>812</v>
      </c>
      <c r="G2104" s="2" t="s">
        <v>76324</v>
      </c>
      <c r="H2104" s="3">
        <v>39511</v>
      </c>
      <c r="I2104" s="2"/>
    </row>
    <row r="2105" spans="1:9" x14ac:dyDescent="0.25">
      <c r="A2105" s="2" t="s">
        <v>76325</v>
      </c>
      <c r="B2105" s="2" t="s">
        <v>76326</v>
      </c>
      <c r="C2105" s="2" t="s">
        <v>51</v>
      </c>
      <c r="D2105" s="2" t="s">
        <v>17</v>
      </c>
      <c r="E2105" s="2" t="s">
        <v>71582</v>
      </c>
      <c r="F2105" s="2" t="s">
        <v>76327</v>
      </c>
      <c r="G2105" s="2" t="s">
        <v>76328</v>
      </c>
      <c r="H2105" s="3">
        <v>40665</v>
      </c>
      <c r="I2105" s="2"/>
    </row>
    <row r="2106" spans="1:9" x14ac:dyDescent="0.25">
      <c r="A2106" s="2" t="s">
        <v>76329</v>
      </c>
      <c r="B2106" s="2" t="s">
        <v>76330</v>
      </c>
      <c r="C2106" s="2"/>
      <c r="D2106" s="2" t="s">
        <v>2577</v>
      </c>
      <c r="E2106" s="2" t="s">
        <v>71582</v>
      </c>
      <c r="F2106" s="2" t="s">
        <v>76331</v>
      </c>
      <c r="G2106" s="2" t="s">
        <v>76332</v>
      </c>
      <c r="H2106" s="3">
        <v>38523</v>
      </c>
      <c r="I2106" s="2"/>
    </row>
    <row r="2107" spans="1:9" x14ac:dyDescent="0.25">
      <c r="A2107" s="2" t="s">
        <v>76333</v>
      </c>
      <c r="B2107" s="2" t="s">
        <v>76334</v>
      </c>
      <c r="C2107" s="2" t="s">
        <v>67</v>
      </c>
      <c r="D2107" s="2" t="s">
        <v>17</v>
      </c>
      <c r="E2107" s="2" t="s">
        <v>71582</v>
      </c>
      <c r="F2107" s="2" t="s">
        <v>76335</v>
      </c>
      <c r="G2107" s="2" t="s">
        <v>76336</v>
      </c>
      <c r="H2107" s="3">
        <v>39020</v>
      </c>
      <c r="I2107" s="2"/>
    </row>
    <row r="2108" spans="1:9" x14ac:dyDescent="0.25">
      <c r="A2108" s="2" t="s">
        <v>76337</v>
      </c>
      <c r="B2108" s="2" t="s">
        <v>8178</v>
      </c>
      <c r="C2108" s="2" t="s">
        <v>67</v>
      </c>
      <c r="D2108" s="2" t="s">
        <v>17</v>
      </c>
      <c r="E2108" s="2" t="s">
        <v>71582</v>
      </c>
      <c r="F2108" s="2" t="s">
        <v>1254</v>
      </c>
      <c r="G2108" s="2" t="s">
        <v>76338</v>
      </c>
      <c r="H2108" s="3">
        <v>38458</v>
      </c>
      <c r="I2108" s="2"/>
    </row>
    <row r="2109" spans="1:9" x14ac:dyDescent="0.25">
      <c r="A2109" s="2" t="s">
        <v>76339</v>
      </c>
      <c r="B2109" s="2" t="s">
        <v>76340</v>
      </c>
      <c r="C2109" s="2" t="s">
        <v>147</v>
      </c>
      <c r="D2109" s="2" t="s">
        <v>17</v>
      </c>
      <c r="E2109" s="2" t="s">
        <v>71582</v>
      </c>
      <c r="F2109" s="2" t="s">
        <v>1741</v>
      </c>
      <c r="G2109" s="2" t="s">
        <v>76341</v>
      </c>
      <c r="H2109" s="3">
        <v>40352</v>
      </c>
      <c r="I2109" s="2"/>
    </row>
    <row r="2110" spans="1:9" x14ac:dyDescent="0.25">
      <c r="A2110" s="2" t="s">
        <v>76342</v>
      </c>
      <c r="B2110" s="2" t="s">
        <v>76343</v>
      </c>
      <c r="C2110" s="2" t="s">
        <v>31</v>
      </c>
      <c r="D2110" s="2" t="s">
        <v>17</v>
      </c>
      <c r="E2110" s="2" t="s">
        <v>71582</v>
      </c>
      <c r="F2110" s="2" t="s">
        <v>809</v>
      </c>
      <c r="G2110" s="2" t="s">
        <v>76344</v>
      </c>
      <c r="H2110" s="3">
        <v>39114</v>
      </c>
      <c r="I2110" s="2"/>
    </row>
    <row r="2111" spans="1:9" x14ac:dyDescent="0.25">
      <c r="A2111" s="2" t="s">
        <v>76345</v>
      </c>
      <c r="B2111" s="2" t="s">
        <v>76346</v>
      </c>
      <c r="C2111" s="2" t="s">
        <v>172</v>
      </c>
      <c r="D2111" s="2" t="s">
        <v>17</v>
      </c>
      <c r="E2111" s="2" t="s">
        <v>76018</v>
      </c>
      <c r="F2111" s="2" t="s">
        <v>23281</v>
      </c>
      <c r="G2111" s="2" t="s">
        <v>76347</v>
      </c>
      <c r="H2111" s="3">
        <v>36188</v>
      </c>
      <c r="I2111" s="2"/>
    </row>
    <row r="2112" spans="1:9" x14ac:dyDescent="0.25">
      <c r="A2112" s="2" t="s">
        <v>76348</v>
      </c>
      <c r="B2112" s="2" t="s">
        <v>76349</v>
      </c>
      <c r="C2112" s="2" t="s">
        <v>27</v>
      </c>
      <c r="D2112" s="2" t="s">
        <v>17</v>
      </c>
      <c r="E2112" s="2" t="s">
        <v>71582</v>
      </c>
      <c r="F2112" s="2" t="s">
        <v>76350</v>
      </c>
      <c r="G2112" s="2" t="s">
        <v>76351</v>
      </c>
      <c r="H2112" s="3">
        <v>40223</v>
      </c>
      <c r="I2112" s="2"/>
    </row>
    <row r="2113" spans="1:9" x14ac:dyDescent="0.25">
      <c r="A2113" s="2" t="s">
        <v>76352</v>
      </c>
      <c r="B2113" s="2" t="s">
        <v>76353</v>
      </c>
      <c r="C2113" s="2" t="s">
        <v>144</v>
      </c>
      <c r="D2113" s="2" t="s">
        <v>17</v>
      </c>
      <c r="E2113" s="2" t="s">
        <v>71582</v>
      </c>
      <c r="F2113" s="2" t="s">
        <v>218</v>
      </c>
      <c r="G2113" s="2" t="s">
        <v>76354</v>
      </c>
      <c r="H2113" s="3">
        <v>42314</v>
      </c>
      <c r="I2113" s="2"/>
    </row>
    <row r="2114" spans="1:9" x14ac:dyDescent="0.25">
      <c r="A2114" s="2" t="s">
        <v>76355</v>
      </c>
      <c r="B2114" s="2" t="s">
        <v>157</v>
      </c>
      <c r="C2114" s="2" t="s">
        <v>112</v>
      </c>
      <c r="D2114" s="2" t="s">
        <v>17</v>
      </c>
      <c r="E2114" s="2" t="s">
        <v>71582</v>
      </c>
      <c r="F2114" s="2" t="s">
        <v>745</v>
      </c>
      <c r="G2114" s="2" t="s">
        <v>76356</v>
      </c>
      <c r="H2114" s="3">
        <v>41042</v>
      </c>
      <c r="I2114" s="2"/>
    </row>
    <row r="2115" spans="1:9" x14ac:dyDescent="0.25">
      <c r="A2115" s="2" t="s">
        <v>76357</v>
      </c>
      <c r="B2115" s="2" t="s">
        <v>205</v>
      </c>
      <c r="C2115" s="2" t="s">
        <v>155</v>
      </c>
      <c r="D2115" s="2" t="s">
        <v>17</v>
      </c>
      <c r="E2115" s="2" t="s">
        <v>71582</v>
      </c>
      <c r="F2115" s="2" t="s">
        <v>218</v>
      </c>
      <c r="G2115" s="2" t="s">
        <v>76358</v>
      </c>
      <c r="H2115" s="3">
        <v>41733</v>
      </c>
      <c r="I2115" s="2"/>
    </row>
    <row r="2116" spans="1:9" x14ac:dyDescent="0.25">
      <c r="A2116" s="2" t="s">
        <v>76359</v>
      </c>
      <c r="B2116" s="2" t="s">
        <v>420</v>
      </c>
      <c r="C2116" s="2" t="s">
        <v>235</v>
      </c>
      <c r="D2116" s="2" t="s">
        <v>17</v>
      </c>
      <c r="E2116" s="2" t="s">
        <v>71582</v>
      </c>
      <c r="F2116" s="2" t="s">
        <v>448</v>
      </c>
      <c r="G2116" s="2" t="s">
        <v>76360</v>
      </c>
      <c r="H2116" s="3">
        <v>39058</v>
      </c>
      <c r="I2116" s="2"/>
    </row>
    <row r="2117" spans="1:9" x14ac:dyDescent="0.25">
      <c r="A2117" s="2" t="s">
        <v>76361</v>
      </c>
      <c r="B2117" s="2" t="s">
        <v>3763</v>
      </c>
      <c r="C2117" s="2"/>
      <c r="D2117" s="2" t="s">
        <v>3764</v>
      </c>
      <c r="E2117" s="2" t="s">
        <v>71582</v>
      </c>
      <c r="F2117" s="2" t="s">
        <v>508</v>
      </c>
      <c r="G2117" s="2" t="s">
        <v>76362</v>
      </c>
      <c r="H2117" s="3">
        <v>39752</v>
      </c>
      <c r="I2117" s="2"/>
    </row>
    <row r="2118" spans="1:9" x14ac:dyDescent="0.25">
      <c r="A2118" s="2" t="s">
        <v>76363</v>
      </c>
      <c r="B2118" s="2" t="s">
        <v>875</v>
      </c>
      <c r="C2118" s="2" t="s">
        <v>31</v>
      </c>
      <c r="D2118" s="2" t="s">
        <v>17</v>
      </c>
      <c r="E2118" s="2" t="s">
        <v>71582</v>
      </c>
      <c r="F2118" s="2" t="s">
        <v>5166</v>
      </c>
      <c r="G2118" s="2" t="s">
        <v>76364</v>
      </c>
      <c r="H2118" s="3">
        <v>36946</v>
      </c>
      <c r="I2118" s="2"/>
    </row>
    <row r="2119" spans="1:9" x14ac:dyDescent="0.25">
      <c r="A2119" s="2" t="s">
        <v>76365</v>
      </c>
      <c r="B2119" s="2" t="s">
        <v>7802</v>
      </c>
      <c r="C2119" s="2" t="s">
        <v>284</v>
      </c>
      <c r="D2119" s="2" t="s">
        <v>17</v>
      </c>
      <c r="E2119" s="2" t="s">
        <v>71582</v>
      </c>
      <c r="F2119" s="2" t="s">
        <v>4760</v>
      </c>
      <c r="G2119" s="2" t="s">
        <v>76366</v>
      </c>
      <c r="H2119" s="3">
        <v>38523</v>
      </c>
      <c r="I2119" s="2"/>
    </row>
    <row r="2120" spans="1:9" x14ac:dyDescent="0.25">
      <c r="A2120" s="2" t="s">
        <v>76367</v>
      </c>
      <c r="B2120" s="2" t="s">
        <v>76368</v>
      </c>
      <c r="C2120" s="2" t="s">
        <v>67</v>
      </c>
      <c r="D2120" s="2" t="s">
        <v>17</v>
      </c>
      <c r="E2120" s="2" t="s">
        <v>71582</v>
      </c>
      <c r="F2120" s="2" t="s">
        <v>606</v>
      </c>
      <c r="G2120" s="2" t="s">
        <v>76369</v>
      </c>
      <c r="H2120" s="3">
        <v>36188</v>
      </c>
      <c r="I2120" s="2"/>
    </row>
    <row r="2121" spans="1:9" x14ac:dyDescent="0.25">
      <c r="A2121" s="2" t="s">
        <v>76370</v>
      </c>
      <c r="B2121" s="2" t="s">
        <v>76371</v>
      </c>
      <c r="C2121" s="2" t="s">
        <v>79</v>
      </c>
      <c r="D2121" s="2" t="s">
        <v>80</v>
      </c>
      <c r="E2121" s="2" t="s">
        <v>71582</v>
      </c>
      <c r="F2121" s="2" t="s">
        <v>1072</v>
      </c>
      <c r="G2121" s="2" t="s">
        <v>76372</v>
      </c>
      <c r="H2121" s="3">
        <v>36862</v>
      </c>
      <c r="I2121" s="2"/>
    </row>
    <row r="2122" spans="1:9" x14ac:dyDescent="0.25">
      <c r="A2122" s="2" t="s">
        <v>76373</v>
      </c>
      <c r="B2122" s="2" t="s">
        <v>76374</v>
      </c>
      <c r="C2122" s="2"/>
      <c r="D2122" s="2" t="s">
        <v>11</v>
      </c>
      <c r="E2122" s="2" t="s">
        <v>71582</v>
      </c>
      <c r="F2122" s="2" t="s">
        <v>218</v>
      </c>
      <c r="G2122" s="2" t="s">
        <v>76375</v>
      </c>
      <c r="H2122" s="3">
        <v>37701</v>
      </c>
      <c r="I2122" s="2"/>
    </row>
    <row r="2123" spans="1:9" x14ac:dyDescent="0.25">
      <c r="A2123" s="2" t="s">
        <v>76376</v>
      </c>
      <c r="B2123" s="2" t="s">
        <v>38998</v>
      </c>
      <c r="C2123" s="2" t="s">
        <v>265</v>
      </c>
      <c r="D2123" s="2" t="s">
        <v>17</v>
      </c>
      <c r="E2123" s="2" t="s">
        <v>71582</v>
      </c>
      <c r="F2123" s="2" t="s">
        <v>508</v>
      </c>
      <c r="G2123" s="2" t="s">
        <v>76377</v>
      </c>
      <c r="H2123" s="3">
        <v>38458</v>
      </c>
      <c r="I2123" s="2"/>
    </row>
    <row r="2124" spans="1:9" x14ac:dyDescent="0.25">
      <c r="A2124" s="2" t="s">
        <v>76378</v>
      </c>
      <c r="B2124" s="2" t="s">
        <v>2062</v>
      </c>
      <c r="C2124" s="2" t="s">
        <v>284</v>
      </c>
      <c r="D2124" s="2" t="s">
        <v>17</v>
      </c>
      <c r="E2124" s="2" t="s">
        <v>71582</v>
      </c>
      <c r="F2124" s="2" t="s">
        <v>353</v>
      </c>
      <c r="G2124" s="2" t="s">
        <v>76379</v>
      </c>
      <c r="H2124" s="3">
        <v>38914</v>
      </c>
      <c r="I2124" s="2"/>
    </row>
    <row r="2125" spans="1:9" x14ac:dyDescent="0.25">
      <c r="A2125" s="2" t="s">
        <v>76380</v>
      </c>
      <c r="B2125" s="2" t="s">
        <v>1421</v>
      </c>
      <c r="C2125" s="2" t="s">
        <v>129</v>
      </c>
      <c r="D2125" s="2" t="s">
        <v>17</v>
      </c>
      <c r="E2125" s="2" t="s">
        <v>71582</v>
      </c>
      <c r="F2125" s="2" t="s">
        <v>4828</v>
      </c>
      <c r="G2125" s="2" t="s">
        <v>76381</v>
      </c>
      <c r="H2125" s="3">
        <v>44408</v>
      </c>
      <c r="I2125" s="2"/>
    </row>
    <row r="2126" spans="1:9" x14ac:dyDescent="0.25">
      <c r="A2126" s="2" t="s">
        <v>76382</v>
      </c>
      <c r="B2126" s="2" t="s">
        <v>181</v>
      </c>
      <c r="C2126" s="2" t="s">
        <v>48</v>
      </c>
      <c r="D2126" s="2" t="s">
        <v>17</v>
      </c>
      <c r="E2126" s="2" t="s">
        <v>71582</v>
      </c>
      <c r="F2126" s="2" t="s">
        <v>218</v>
      </c>
      <c r="G2126" s="2" t="s">
        <v>76383</v>
      </c>
      <c r="H2126" s="3">
        <v>43216</v>
      </c>
      <c r="I2126" s="2"/>
    </row>
    <row r="2127" spans="1:9" x14ac:dyDescent="0.25">
      <c r="A2127" s="2" t="s">
        <v>76384</v>
      </c>
      <c r="B2127" s="2" t="s">
        <v>3273</v>
      </c>
      <c r="C2127" s="2" t="s">
        <v>67</v>
      </c>
      <c r="D2127" s="2" t="s">
        <v>17</v>
      </c>
      <c r="E2127" s="2" t="s">
        <v>71582</v>
      </c>
      <c r="F2127" s="2"/>
      <c r="G2127" s="2" t="s">
        <v>76385</v>
      </c>
      <c r="H2127" s="3">
        <v>43714</v>
      </c>
      <c r="I2127" s="2"/>
    </row>
    <row r="2128" spans="1:9" x14ac:dyDescent="0.25">
      <c r="A2128" s="2" t="s">
        <v>76386</v>
      </c>
      <c r="B2128" s="2" t="s">
        <v>11148</v>
      </c>
      <c r="C2128" s="2" t="s">
        <v>203</v>
      </c>
      <c r="D2128" s="2" t="s">
        <v>17</v>
      </c>
      <c r="E2128" s="2" t="s">
        <v>71582</v>
      </c>
      <c r="F2128" s="2" t="s">
        <v>76387</v>
      </c>
      <c r="G2128" s="2" t="s">
        <v>76388</v>
      </c>
      <c r="H2128" s="3">
        <v>39672</v>
      </c>
      <c r="I2128" s="2"/>
    </row>
    <row r="2129" spans="1:9" x14ac:dyDescent="0.25">
      <c r="A2129" s="2" t="s">
        <v>76389</v>
      </c>
      <c r="B2129" s="2" t="s">
        <v>76390</v>
      </c>
      <c r="C2129" s="2" t="s">
        <v>41527</v>
      </c>
      <c r="D2129" s="2" t="s">
        <v>80</v>
      </c>
      <c r="E2129" s="2" t="s">
        <v>71582</v>
      </c>
      <c r="F2129" s="2" t="s">
        <v>2562</v>
      </c>
      <c r="G2129" s="2" t="s">
        <v>76391</v>
      </c>
      <c r="H2129" s="3">
        <v>36862</v>
      </c>
      <c r="I2129" s="2"/>
    </row>
    <row r="2130" spans="1:9" x14ac:dyDescent="0.25">
      <c r="A2130" s="2" t="s">
        <v>76392</v>
      </c>
      <c r="B2130" s="2" t="s">
        <v>44184</v>
      </c>
      <c r="C2130" s="2" t="s">
        <v>67</v>
      </c>
      <c r="D2130" s="2" t="s">
        <v>17</v>
      </c>
      <c r="E2130" s="2" t="s">
        <v>71582</v>
      </c>
      <c r="F2130" s="2" t="s">
        <v>13282</v>
      </c>
      <c r="G2130" s="2" t="s">
        <v>76393</v>
      </c>
      <c r="H2130" s="3">
        <v>40826</v>
      </c>
      <c r="I2130" s="2"/>
    </row>
    <row r="2131" spans="1:9" x14ac:dyDescent="0.25">
      <c r="A2131" s="2" t="s">
        <v>76394</v>
      </c>
      <c r="B2131" s="2" t="s">
        <v>17681</v>
      </c>
      <c r="C2131" s="2" t="s">
        <v>79</v>
      </c>
      <c r="D2131" s="2" t="s">
        <v>80</v>
      </c>
      <c r="E2131" s="2" t="s">
        <v>71582</v>
      </c>
      <c r="F2131" s="2" t="s">
        <v>1741</v>
      </c>
      <c r="G2131" s="2" t="s">
        <v>76395</v>
      </c>
      <c r="H2131" s="3">
        <v>37657</v>
      </c>
      <c r="I2131" s="2"/>
    </row>
    <row r="2132" spans="1:9" x14ac:dyDescent="0.25">
      <c r="A2132" s="2" t="s">
        <v>76396</v>
      </c>
      <c r="B2132" s="2" t="s">
        <v>342</v>
      </c>
      <c r="C2132" s="2" t="s">
        <v>83</v>
      </c>
      <c r="D2132" s="2" t="s">
        <v>17</v>
      </c>
      <c r="E2132" s="2" t="s">
        <v>71582</v>
      </c>
      <c r="F2132" s="2" t="s">
        <v>2697</v>
      </c>
      <c r="G2132" s="2" t="s">
        <v>76397</v>
      </c>
      <c r="H2132" s="3">
        <v>37701</v>
      </c>
      <c r="I2132" s="2"/>
    </row>
    <row r="2133" spans="1:9" x14ac:dyDescent="0.25">
      <c r="A2133" s="2" t="s">
        <v>76398</v>
      </c>
      <c r="B2133" s="2" t="s">
        <v>2805</v>
      </c>
      <c r="C2133" s="2" t="s">
        <v>51</v>
      </c>
      <c r="D2133" s="2" t="s">
        <v>17</v>
      </c>
      <c r="E2133" s="2" t="s">
        <v>71582</v>
      </c>
      <c r="F2133" s="2" t="s">
        <v>743</v>
      </c>
      <c r="G2133" s="2" t="s">
        <v>76399</v>
      </c>
      <c r="H2133" s="3">
        <v>40378</v>
      </c>
      <c r="I2133" s="2"/>
    </row>
    <row r="2134" spans="1:9" x14ac:dyDescent="0.25">
      <c r="A2134" s="2" t="s">
        <v>76400</v>
      </c>
      <c r="B2134" s="2" t="s">
        <v>10814</v>
      </c>
      <c r="C2134" s="2" t="s">
        <v>83</v>
      </c>
      <c r="D2134" s="2" t="s">
        <v>17</v>
      </c>
      <c r="E2134" s="2" t="s">
        <v>71582</v>
      </c>
      <c r="F2134" s="2" t="s">
        <v>332</v>
      </c>
      <c r="G2134" s="2" t="s">
        <v>76401</v>
      </c>
      <c r="H2134" s="3">
        <v>39492</v>
      </c>
      <c r="I2134" s="2"/>
    </row>
    <row r="2135" spans="1:9" x14ac:dyDescent="0.25">
      <c r="A2135" s="2" t="s">
        <v>76402</v>
      </c>
      <c r="B2135" s="2" t="s">
        <v>2062</v>
      </c>
      <c r="C2135" s="2" t="s">
        <v>284</v>
      </c>
      <c r="D2135" s="2" t="s">
        <v>17</v>
      </c>
      <c r="E2135" s="2" t="s">
        <v>71582</v>
      </c>
      <c r="F2135" s="2" t="s">
        <v>218</v>
      </c>
      <c r="G2135" s="2" t="s">
        <v>76403</v>
      </c>
      <c r="H2135" s="3">
        <v>38458</v>
      </c>
      <c r="I2135" s="2"/>
    </row>
    <row r="2136" spans="1:9" x14ac:dyDescent="0.25">
      <c r="A2136" s="2" t="s">
        <v>76404</v>
      </c>
      <c r="B2136" s="2" t="s">
        <v>1565</v>
      </c>
      <c r="C2136" s="2" t="s">
        <v>621</v>
      </c>
      <c r="D2136" s="2" t="s">
        <v>17</v>
      </c>
      <c r="E2136" s="2" t="s">
        <v>71582</v>
      </c>
      <c r="F2136" s="2" t="s">
        <v>76405</v>
      </c>
      <c r="G2136" s="2" t="s">
        <v>76406</v>
      </c>
      <c r="H2136" s="3">
        <v>37613</v>
      </c>
      <c r="I2136" s="2"/>
    </row>
    <row r="2137" spans="1:9" x14ac:dyDescent="0.25">
      <c r="A2137" s="2" t="s">
        <v>76407</v>
      </c>
      <c r="B2137" s="2" t="s">
        <v>7752</v>
      </c>
      <c r="C2137" s="2" t="s">
        <v>115</v>
      </c>
      <c r="D2137" s="2" t="s">
        <v>17</v>
      </c>
      <c r="E2137" s="2" t="s">
        <v>71582</v>
      </c>
      <c r="F2137" s="2" t="s">
        <v>1624</v>
      </c>
      <c r="G2137" s="2" t="s">
        <v>76408</v>
      </c>
      <c r="H2137" s="3">
        <v>37285</v>
      </c>
      <c r="I2137" s="2"/>
    </row>
    <row r="2138" spans="1:9" x14ac:dyDescent="0.25">
      <c r="A2138" s="2" t="s">
        <v>76409</v>
      </c>
      <c r="B2138" s="2" t="s">
        <v>2076</v>
      </c>
      <c r="C2138" s="2" t="s">
        <v>51</v>
      </c>
      <c r="D2138" s="2" t="s">
        <v>17</v>
      </c>
      <c r="E2138" s="2" t="s">
        <v>71582</v>
      </c>
      <c r="F2138" s="2" t="s">
        <v>4967</v>
      </c>
      <c r="G2138" s="2" t="s">
        <v>76410</v>
      </c>
      <c r="H2138" s="3">
        <v>37419</v>
      </c>
      <c r="I2138" s="2"/>
    </row>
    <row r="2139" spans="1:9" x14ac:dyDescent="0.25">
      <c r="A2139" s="2" t="s">
        <v>76411</v>
      </c>
      <c r="B2139" s="2" t="s">
        <v>76412</v>
      </c>
      <c r="C2139" s="2"/>
      <c r="D2139" s="2" t="s">
        <v>2577</v>
      </c>
      <c r="E2139" s="2" t="s">
        <v>71582</v>
      </c>
      <c r="F2139" s="2" t="s">
        <v>3062</v>
      </c>
      <c r="G2139" s="2" t="s">
        <v>76413</v>
      </c>
      <c r="H2139" s="3">
        <v>38914</v>
      </c>
      <c r="I2139" s="2"/>
    </row>
    <row r="2140" spans="1:9" x14ac:dyDescent="0.25">
      <c r="A2140" s="2" t="s">
        <v>76414</v>
      </c>
      <c r="B2140" s="2" t="s">
        <v>2696</v>
      </c>
      <c r="C2140" s="2" t="s">
        <v>123</v>
      </c>
      <c r="D2140" s="2" t="s">
        <v>17</v>
      </c>
      <c r="E2140" s="2" t="s">
        <v>71582</v>
      </c>
      <c r="F2140" s="2" t="s">
        <v>218</v>
      </c>
      <c r="G2140" s="2" t="s">
        <v>76415</v>
      </c>
      <c r="H2140" s="3">
        <v>43861</v>
      </c>
      <c r="I2140" s="2"/>
    </row>
    <row r="2141" spans="1:9" x14ac:dyDescent="0.25">
      <c r="A2141" s="2" t="s">
        <v>76416</v>
      </c>
      <c r="B2141" s="2" t="s">
        <v>12137</v>
      </c>
      <c r="C2141" s="2" t="s">
        <v>249</v>
      </c>
      <c r="D2141" s="2" t="s">
        <v>17</v>
      </c>
      <c r="E2141" s="2" t="s">
        <v>71582</v>
      </c>
      <c r="F2141" s="2" t="s">
        <v>218</v>
      </c>
      <c r="G2141" s="2" t="s">
        <v>76417</v>
      </c>
      <c r="H2141" s="3">
        <v>41409</v>
      </c>
      <c r="I2141" s="2"/>
    </row>
    <row r="2142" spans="1:9" x14ac:dyDescent="0.25">
      <c r="A2142" s="2" t="s">
        <v>76418</v>
      </c>
      <c r="B2142" s="2" t="s">
        <v>5756</v>
      </c>
      <c r="C2142" s="2" t="s">
        <v>51</v>
      </c>
      <c r="D2142" s="2" t="s">
        <v>17</v>
      </c>
      <c r="E2142" s="2" t="s">
        <v>71582</v>
      </c>
      <c r="F2142" s="2" t="s">
        <v>3298</v>
      </c>
      <c r="G2142" s="2" t="s">
        <v>76419</v>
      </c>
      <c r="H2142" s="3">
        <v>36435</v>
      </c>
      <c r="I2142" s="2"/>
    </row>
    <row r="2143" spans="1:9" x14ac:dyDescent="0.25">
      <c r="A2143" s="2" t="s">
        <v>76420</v>
      </c>
      <c r="B2143" s="2" t="s">
        <v>76421</v>
      </c>
      <c r="C2143" s="2" t="s">
        <v>284</v>
      </c>
      <c r="D2143" s="2" t="s">
        <v>17</v>
      </c>
      <c r="E2143" s="2" t="s">
        <v>71582</v>
      </c>
      <c r="F2143" s="2" t="s">
        <v>76422</v>
      </c>
      <c r="G2143" s="2" t="s">
        <v>76423</v>
      </c>
      <c r="H2143" s="3">
        <v>37518</v>
      </c>
      <c r="I2143" s="2"/>
    </row>
    <row r="2144" spans="1:9" x14ac:dyDescent="0.25">
      <c r="A2144" s="2" t="s">
        <v>76424</v>
      </c>
      <c r="B2144" s="2" t="s">
        <v>76425</v>
      </c>
      <c r="C2144" s="2" t="s">
        <v>123</v>
      </c>
      <c r="D2144" s="2" t="s">
        <v>17</v>
      </c>
      <c r="E2144" s="2" t="s">
        <v>71582</v>
      </c>
      <c r="F2144" s="2" t="s">
        <v>116</v>
      </c>
      <c r="G2144" s="2" t="s">
        <v>76426</v>
      </c>
      <c r="H2144" s="3">
        <v>41409</v>
      </c>
      <c r="I2144" s="2"/>
    </row>
    <row r="2145" spans="1:9" x14ac:dyDescent="0.25">
      <c r="A2145" s="2" t="s">
        <v>76427</v>
      </c>
      <c r="B2145" s="2" t="s">
        <v>1232</v>
      </c>
      <c r="C2145" s="2" t="s">
        <v>51</v>
      </c>
      <c r="D2145" s="2" t="s">
        <v>17</v>
      </c>
      <c r="E2145" s="2" t="s">
        <v>71582</v>
      </c>
      <c r="F2145" s="2" t="s">
        <v>786</v>
      </c>
      <c r="G2145" s="2" t="s">
        <v>76428</v>
      </c>
      <c r="H2145" s="3">
        <v>36252</v>
      </c>
      <c r="I2145" s="2"/>
    </row>
    <row r="2146" spans="1:9" x14ac:dyDescent="0.25">
      <c r="A2146" s="2" t="s">
        <v>76429</v>
      </c>
      <c r="B2146" s="2" t="s">
        <v>2666</v>
      </c>
      <c r="C2146" s="2" t="s">
        <v>103</v>
      </c>
      <c r="D2146" s="2" t="s">
        <v>17</v>
      </c>
      <c r="E2146" s="2" t="s">
        <v>71582</v>
      </c>
      <c r="F2146" s="2" t="s">
        <v>218</v>
      </c>
      <c r="G2146" s="2" t="s">
        <v>76430</v>
      </c>
      <c r="H2146" s="3">
        <v>41978</v>
      </c>
      <c r="I2146" s="2"/>
    </row>
    <row r="2147" spans="1:9" x14ac:dyDescent="0.25">
      <c r="A2147" s="2" t="s">
        <v>76431</v>
      </c>
      <c r="B2147" s="2" t="s">
        <v>76432</v>
      </c>
      <c r="C2147" s="2" t="s">
        <v>79</v>
      </c>
      <c r="D2147" s="2" t="s">
        <v>80</v>
      </c>
      <c r="E2147" s="2" t="s">
        <v>71582</v>
      </c>
      <c r="F2147" s="2" t="s">
        <v>70893</v>
      </c>
      <c r="G2147" s="2" t="s">
        <v>76433</v>
      </c>
      <c r="H2147" s="3">
        <v>38458</v>
      </c>
      <c r="I2147" s="2"/>
    </row>
    <row r="2148" spans="1:9" x14ac:dyDescent="0.25">
      <c r="A2148" s="2" t="s">
        <v>76434</v>
      </c>
      <c r="B2148" s="2" t="s">
        <v>11528</v>
      </c>
      <c r="C2148" s="2" t="s">
        <v>901</v>
      </c>
      <c r="D2148" s="2" t="s">
        <v>80</v>
      </c>
      <c r="E2148" s="2" t="s">
        <v>71582</v>
      </c>
      <c r="F2148" s="2" t="s">
        <v>19545</v>
      </c>
      <c r="G2148" s="2" t="s">
        <v>76435</v>
      </c>
      <c r="H2148" s="3">
        <v>38458</v>
      </c>
      <c r="I2148" s="2"/>
    </row>
    <row r="2149" spans="1:9" x14ac:dyDescent="0.25">
      <c r="A2149" s="2" t="s">
        <v>76436</v>
      </c>
      <c r="B2149" s="2" t="s">
        <v>76437</v>
      </c>
      <c r="C2149" s="2" t="s">
        <v>1589</v>
      </c>
      <c r="D2149" s="2" t="s">
        <v>17</v>
      </c>
      <c r="E2149" s="2" t="s">
        <v>71582</v>
      </c>
      <c r="F2149" s="2" t="s">
        <v>1808</v>
      </c>
      <c r="G2149" s="2" t="s">
        <v>76438</v>
      </c>
      <c r="H2149" s="3">
        <v>39199</v>
      </c>
      <c r="I2149" s="2"/>
    </row>
    <row r="2150" spans="1:9" x14ac:dyDescent="0.25">
      <c r="A2150" s="2" t="s">
        <v>76439</v>
      </c>
      <c r="B2150" s="2" t="s">
        <v>2666</v>
      </c>
      <c r="C2150" s="2" t="s">
        <v>103</v>
      </c>
      <c r="D2150" s="2" t="s">
        <v>17</v>
      </c>
      <c r="E2150" s="2" t="s">
        <v>71582</v>
      </c>
      <c r="F2150" s="2" t="s">
        <v>745</v>
      </c>
      <c r="G2150" s="2" t="s">
        <v>76440</v>
      </c>
      <c r="H2150" s="3">
        <v>37782</v>
      </c>
      <c r="I2150" s="2"/>
    </row>
    <row r="2151" spans="1:9" x14ac:dyDescent="0.25">
      <c r="A2151" s="2" t="s">
        <v>76441</v>
      </c>
      <c r="B2151" s="2" t="s">
        <v>2666</v>
      </c>
      <c r="C2151" s="2" t="s">
        <v>103</v>
      </c>
      <c r="D2151" s="2" t="s">
        <v>17</v>
      </c>
      <c r="E2151" s="2" t="s">
        <v>71582</v>
      </c>
      <c r="F2151" s="2" t="s">
        <v>2627</v>
      </c>
      <c r="G2151" s="2" t="s">
        <v>76442</v>
      </c>
      <c r="H2151" s="3">
        <v>37569</v>
      </c>
      <c r="I2151" s="2"/>
    </row>
    <row r="2152" spans="1:9" x14ac:dyDescent="0.25">
      <c r="A2152" s="2" t="s">
        <v>76443</v>
      </c>
      <c r="B2152" s="2" t="s">
        <v>19583</v>
      </c>
      <c r="C2152" s="2" t="s">
        <v>100</v>
      </c>
      <c r="D2152" s="2" t="s">
        <v>17</v>
      </c>
      <c r="E2152" s="2" t="s">
        <v>71582</v>
      </c>
      <c r="F2152" s="2" t="s">
        <v>783</v>
      </c>
      <c r="G2152" s="2" t="s">
        <v>76444</v>
      </c>
      <c r="H2152" s="3">
        <v>42188</v>
      </c>
      <c r="I2152" s="2"/>
    </row>
    <row r="2153" spans="1:9" x14ac:dyDescent="0.25">
      <c r="A2153" s="2" t="s">
        <v>76445</v>
      </c>
      <c r="B2153" s="2" t="s">
        <v>76446</v>
      </c>
      <c r="C2153" s="2" t="s">
        <v>229</v>
      </c>
      <c r="D2153" s="2" t="s">
        <v>17</v>
      </c>
      <c r="E2153" s="2" t="s">
        <v>71582</v>
      </c>
      <c r="F2153" s="2" t="s">
        <v>508</v>
      </c>
      <c r="G2153" s="2" t="s">
        <v>76447</v>
      </c>
      <c r="H2153" s="3">
        <v>42611</v>
      </c>
      <c r="I2153" s="2"/>
    </row>
    <row r="2154" spans="1:9" x14ac:dyDescent="0.25">
      <c r="A2154" s="2" t="s">
        <v>76448</v>
      </c>
      <c r="B2154" s="2" t="s">
        <v>19825</v>
      </c>
      <c r="C2154" s="2" t="s">
        <v>89</v>
      </c>
      <c r="D2154" s="2" t="s">
        <v>17</v>
      </c>
      <c r="E2154" s="2" t="s">
        <v>71582</v>
      </c>
      <c r="F2154" s="2" t="s">
        <v>745</v>
      </c>
      <c r="G2154" s="2" t="s">
        <v>76449</v>
      </c>
      <c r="H2154" s="3">
        <v>43061</v>
      </c>
      <c r="I2154" s="2"/>
    </row>
    <row r="2155" spans="1:9" x14ac:dyDescent="0.25">
      <c r="A2155" s="2" t="s">
        <v>76450</v>
      </c>
      <c r="B2155" s="2" t="s">
        <v>37230</v>
      </c>
      <c r="C2155" s="2" t="s">
        <v>51</v>
      </c>
      <c r="D2155" s="2" t="s">
        <v>17</v>
      </c>
      <c r="E2155" s="2" t="s">
        <v>71582</v>
      </c>
      <c r="F2155" s="2" t="s">
        <v>754</v>
      </c>
      <c r="G2155" s="2" t="s">
        <v>76451</v>
      </c>
      <c r="H2155" s="3">
        <v>37768</v>
      </c>
      <c r="I2155" s="2"/>
    </row>
    <row r="2156" spans="1:9" x14ac:dyDescent="0.25">
      <c r="A2156" s="2" t="s">
        <v>76452</v>
      </c>
      <c r="B2156" s="2" t="s">
        <v>2666</v>
      </c>
      <c r="C2156" s="2" t="s">
        <v>103</v>
      </c>
      <c r="D2156" s="2" t="s">
        <v>17</v>
      </c>
      <c r="E2156" s="2" t="s">
        <v>71582</v>
      </c>
      <c r="F2156" s="2" t="s">
        <v>138</v>
      </c>
      <c r="G2156" s="2" t="s">
        <v>76453</v>
      </c>
      <c r="H2156" s="3">
        <v>39752</v>
      </c>
      <c r="I2156" s="2"/>
    </row>
    <row r="2157" spans="1:9" x14ac:dyDescent="0.25">
      <c r="A2157" s="2" t="s">
        <v>76454</v>
      </c>
      <c r="B2157" s="2" t="s">
        <v>4344</v>
      </c>
      <c r="C2157" s="2"/>
      <c r="D2157" s="2" t="s">
        <v>11</v>
      </c>
      <c r="E2157" s="2" t="s">
        <v>71582</v>
      </c>
      <c r="F2157" s="2" t="s">
        <v>4792</v>
      </c>
      <c r="G2157" s="2" t="s">
        <v>76455</v>
      </c>
      <c r="H2157" s="3">
        <v>36940</v>
      </c>
      <c r="I2157" s="2"/>
    </row>
    <row r="2158" spans="1:9" x14ac:dyDescent="0.25">
      <c r="A2158" s="2" t="s">
        <v>76456</v>
      </c>
      <c r="B2158" s="2" t="s">
        <v>7325</v>
      </c>
      <c r="C2158" s="2" t="s">
        <v>159</v>
      </c>
      <c r="D2158" s="2" t="s">
        <v>17</v>
      </c>
      <c r="E2158" s="2" t="s">
        <v>71582</v>
      </c>
      <c r="F2158" s="2" t="s">
        <v>138</v>
      </c>
      <c r="G2158" s="2" t="s">
        <v>76457</v>
      </c>
      <c r="H2158" s="3">
        <v>39492</v>
      </c>
      <c r="I2158" s="2"/>
    </row>
    <row r="2159" spans="1:9" x14ac:dyDescent="0.25">
      <c r="A2159" s="2" t="s">
        <v>76458</v>
      </c>
      <c r="B2159" s="2" t="s">
        <v>1443</v>
      </c>
      <c r="C2159" s="2" t="s">
        <v>265</v>
      </c>
      <c r="D2159" s="2" t="s">
        <v>17</v>
      </c>
      <c r="E2159" s="2" t="s">
        <v>71582</v>
      </c>
      <c r="F2159" s="2" t="s">
        <v>76459</v>
      </c>
      <c r="G2159" s="2" t="s">
        <v>76460</v>
      </c>
      <c r="H2159" s="3">
        <v>38523</v>
      </c>
      <c r="I2159" s="2"/>
    </row>
    <row r="2160" spans="1:9" x14ac:dyDescent="0.25">
      <c r="A2160" s="2" t="s">
        <v>76461</v>
      </c>
      <c r="B2160" s="2" t="s">
        <v>68317</v>
      </c>
      <c r="C2160" s="2" t="s">
        <v>67</v>
      </c>
      <c r="D2160" s="2" t="s">
        <v>17</v>
      </c>
      <c r="E2160" s="2" t="s">
        <v>71582</v>
      </c>
      <c r="F2160" s="2" t="s">
        <v>76462</v>
      </c>
      <c r="G2160" s="2" t="s">
        <v>76463</v>
      </c>
      <c r="H2160" s="3">
        <v>43112</v>
      </c>
      <c r="I2160" s="2"/>
    </row>
    <row r="2161" spans="1:9" x14ac:dyDescent="0.25">
      <c r="A2161" s="2" t="s">
        <v>76464</v>
      </c>
      <c r="B2161" s="2" t="s">
        <v>7702</v>
      </c>
      <c r="C2161" s="2" t="s">
        <v>235</v>
      </c>
      <c r="D2161" s="2" t="s">
        <v>17</v>
      </c>
      <c r="E2161" s="2" t="s">
        <v>71582</v>
      </c>
      <c r="F2161" s="2"/>
      <c r="G2161" s="2" t="s">
        <v>76465</v>
      </c>
      <c r="H2161" s="3">
        <v>41176</v>
      </c>
      <c r="I2161" s="2"/>
    </row>
    <row r="2162" spans="1:9" x14ac:dyDescent="0.25">
      <c r="A2162" s="2" t="s">
        <v>76466</v>
      </c>
      <c r="B2162" s="2" t="s">
        <v>76467</v>
      </c>
      <c r="C2162" s="2"/>
      <c r="D2162" s="2" t="s">
        <v>4196</v>
      </c>
      <c r="E2162" s="2" t="s">
        <v>71582</v>
      </c>
      <c r="F2162" s="2" t="s">
        <v>745</v>
      </c>
      <c r="G2162" s="2" t="s">
        <v>76468</v>
      </c>
      <c r="H2162" s="3">
        <v>37285</v>
      </c>
      <c r="I2162" s="2"/>
    </row>
    <row r="2163" spans="1:9" x14ac:dyDescent="0.25">
      <c r="A2163" s="2" t="s">
        <v>76469</v>
      </c>
      <c r="B2163" s="2" t="s">
        <v>76470</v>
      </c>
      <c r="C2163" s="2" t="s">
        <v>155</v>
      </c>
      <c r="D2163" s="2" t="s">
        <v>17</v>
      </c>
      <c r="E2163" s="2" t="s">
        <v>71582</v>
      </c>
      <c r="F2163" s="2" t="s">
        <v>508</v>
      </c>
      <c r="G2163" s="2" t="s">
        <v>76471</v>
      </c>
      <c r="H2163" s="3">
        <v>40826</v>
      </c>
      <c r="I2163" s="2"/>
    </row>
    <row r="2164" spans="1:9" x14ac:dyDescent="0.25">
      <c r="A2164" s="2" t="s">
        <v>76472</v>
      </c>
      <c r="B2164" s="2" t="s">
        <v>23962</v>
      </c>
      <c r="C2164" s="2" t="s">
        <v>184</v>
      </c>
      <c r="D2164" s="2" t="s">
        <v>17</v>
      </c>
      <c r="E2164" s="2" t="s">
        <v>71582</v>
      </c>
      <c r="F2164" s="2" t="s">
        <v>745</v>
      </c>
      <c r="G2164" s="2" t="s">
        <v>76473</v>
      </c>
      <c r="H2164" s="3">
        <v>40721</v>
      </c>
      <c r="I2164" s="2"/>
    </row>
    <row r="2165" spans="1:9" x14ac:dyDescent="0.25">
      <c r="A2165" s="2" t="s">
        <v>76474</v>
      </c>
      <c r="B2165" s="2" t="s">
        <v>76475</v>
      </c>
      <c r="C2165" s="2" t="s">
        <v>249</v>
      </c>
      <c r="D2165" s="2" t="s">
        <v>17</v>
      </c>
      <c r="E2165" s="2" t="s">
        <v>71582</v>
      </c>
      <c r="F2165" s="2" t="s">
        <v>678</v>
      </c>
      <c r="G2165" s="2" t="s">
        <v>76476</v>
      </c>
      <c r="H2165" s="3">
        <v>40223</v>
      </c>
      <c r="I2165" s="2"/>
    </row>
    <row r="2166" spans="1:9" x14ac:dyDescent="0.25">
      <c r="A2166" s="2" t="s">
        <v>76477</v>
      </c>
      <c r="B2166" s="2" t="s">
        <v>504</v>
      </c>
      <c r="C2166" s="2" t="s">
        <v>31</v>
      </c>
      <c r="D2166" s="2" t="s">
        <v>17</v>
      </c>
      <c r="E2166" s="2" t="s">
        <v>71582</v>
      </c>
      <c r="F2166" s="2" t="s">
        <v>3697</v>
      </c>
      <c r="G2166" s="2" t="s">
        <v>76478</v>
      </c>
      <c r="H2166" s="3">
        <v>38852</v>
      </c>
      <c r="I2166" s="2"/>
    </row>
    <row r="2167" spans="1:9" x14ac:dyDescent="0.25">
      <c r="A2167" s="2" t="s">
        <v>76477</v>
      </c>
      <c r="B2167" s="2" t="s">
        <v>504</v>
      </c>
      <c r="C2167" s="2" t="s">
        <v>31</v>
      </c>
      <c r="D2167" s="2" t="s">
        <v>17</v>
      </c>
      <c r="E2167" s="2" t="s">
        <v>71582</v>
      </c>
      <c r="F2167" s="2" t="s">
        <v>76479</v>
      </c>
      <c r="G2167" s="2" t="s">
        <v>76480</v>
      </c>
      <c r="H2167" s="3">
        <v>37557</v>
      </c>
      <c r="I2167" s="2"/>
    </row>
    <row r="2168" spans="1:9" x14ac:dyDescent="0.25">
      <c r="A2168" s="2" t="s">
        <v>31198</v>
      </c>
      <c r="B2168" s="2" t="s">
        <v>1671</v>
      </c>
      <c r="C2168" s="2" t="s">
        <v>51</v>
      </c>
      <c r="D2168" s="2" t="s">
        <v>17</v>
      </c>
      <c r="E2168" s="2" t="s">
        <v>71582</v>
      </c>
      <c r="F2168" s="2" t="s">
        <v>383</v>
      </c>
      <c r="G2168" s="2" t="s">
        <v>76481</v>
      </c>
      <c r="H2168" s="3">
        <v>36642</v>
      </c>
      <c r="I2168" s="2"/>
    </row>
    <row r="2169" spans="1:9" x14ac:dyDescent="0.25">
      <c r="A2169" s="2" t="s">
        <v>76482</v>
      </c>
      <c r="B2169" s="2" t="s">
        <v>35916</v>
      </c>
      <c r="C2169" s="2" t="s">
        <v>215</v>
      </c>
      <c r="D2169" s="2" t="s">
        <v>17</v>
      </c>
      <c r="E2169" s="2" t="s">
        <v>71582</v>
      </c>
      <c r="F2169" s="2" t="s">
        <v>76483</v>
      </c>
      <c r="G2169" s="2" t="s">
        <v>76484</v>
      </c>
      <c r="H2169" s="3">
        <v>39114</v>
      </c>
      <c r="I2169" s="2"/>
    </row>
    <row r="2170" spans="1:9" x14ac:dyDescent="0.25">
      <c r="A2170" s="2" t="s">
        <v>76485</v>
      </c>
      <c r="B2170" s="2" t="s">
        <v>76486</v>
      </c>
      <c r="C2170" s="2" t="s">
        <v>129</v>
      </c>
      <c r="D2170" s="2" t="s">
        <v>17</v>
      </c>
      <c r="E2170" s="2" t="s">
        <v>71582</v>
      </c>
      <c r="F2170" s="2" t="s">
        <v>29179</v>
      </c>
      <c r="G2170" s="2" t="s">
        <v>76487</v>
      </c>
      <c r="H2170" s="3">
        <v>39752</v>
      </c>
      <c r="I2170" s="2"/>
    </row>
    <row r="2171" spans="1:9" x14ac:dyDescent="0.25">
      <c r="A2171" s="2" t="s">
        <v>76488</v>
      </c>
      <c r="B2171" s="2" t="s">
        <v>2805</v>
      </c>
      <c r="C2171" s="2" t="s">
        <v>51</v>
      </c>
      <c r="D2171" s="2" t="s">
        <v>17</v>
      </c>
      <c r="E2171" s="2" t="s">
        <v>71582</v>
      </c>
      <c r="F2171" s="2" t="s">
        <v>1126</v>
      </c>
      <c r="G2171" s="2" t="s">
        <v>76489</v>
      </c>
      <c r="H2171" s="3">
        <v>38496</v>
      </c>
      <c r="I2171" s="2"/>
    </row>
    <row r="2172" spans="1:9" x14ac:dyDescent="0.25">
      <c r="A2172" s="2" t="s">
        <v>76490</v>
      </c>
      <c r="B2172" s="2" t="s">
        <v>243</v>
      </c>
      <c r="C2172" s="2" t="s">
        <v>100</v>
      </c>
      <c r="D2172" s="2" t="s">
        <v>17</v>
      </c>
      <c r="E2172" s="2" t="s">
        <v>71582</v>
      </c>
      <c r="F2172" s="2" t="s">
        <v>218</v>
      </c>
      <c r="G2172" s="2" t="s">
        <v>76491</v>
      </c>
      <c r="H2172" s="3">
        <v>41017</v>
      </c>
      <c r="I2172" s="2"/>
    </row>
    <row r="2173" spans="1:9" x14ac:dyDescent="0.25">
      <c r="A2173" s="2" t="s">
        <v>76492</v>
      </c>
      <c r="B2173" s="2" t="s">
        <v>35858</v>
      </c>
      <c r="C2173" s="2" t="s">
        <v>112</v>
      </c>
      <c r="D2173" s="2" t="s">
        <v>17</v>
      </c>
      <c r="E2173" s="2" t="s">
        <v>71582</v>
      </c>
      <c r="F2173" s="2" t="s">
        <v>41755</v>
      </c>
      <c r="G2173" s="2" t="s">
        <v>76493</v>
      </c>
      <c r="H2173" s="3">
        <v>40503</v>
      </c>
      <c r="I2173" s="2"/>
    </row>
    <row r="2174" spans="1:9" x14ac:dyDescent="0.25">
      <c r="A2174" s="2" t="s">
        <v>76494</v>
      </c>
      <c r="B2174" s="2" t="s">
        <v>76495</v>
      </c>
      <c r="C2174" s="2" t="s">
        <v>45</v>
      </c>
      <c r="D2174" s="2" t="s">
        <v>17</v>
      </c>
      <c r="E2174" s="2" t="s">
        <v>71582</v>
      </c>
      <c r="F2174" s="2" t="s">
        <v>2116</v>
      </c>
      <c r="G2174" s="2" t="s">
        <v>76496</v>
      </c>
      <c r="H2174" s="3">
        <v>39752</v>
      </c>
      <c r="I2174" s="2"/>
    </row>
    <row r="2175" spans="1:9" x14ac:dyDescent="0.25">
      <c r="A2175" s="2" t="s">
        <v>76497</v>
      </c>
      <c r="B2175" s="2" t="s">
        <v>76498</v>
      </c>
      <c r="C2175" s="2" t="s">
        <v>72</v>
      </c>
      <c r="D2175" s="2" t="s">
        <v>17</v>
      </c>
      <c r="E2175" s="2" t="s">
        <v>71582</v>
      </c>
      <c r="F2175" s="2" t="s">
        <v>68023</v>
      </c>
      <c r="G2175" s="2" t="s">
        <v>76499</v>
      </c>
      <c r="H2175" s="3">
        <v>36188</v>
      </c>
      <c r="I2175" s="2"/>
    </row>
    <row r="2176" spans="1:9" x14ac:dyDescent="0.25">
      <c r="A2176" s="2" t="s">
        <v>76500</v>
      </c>
      <c r="B2176" s="2" t="s">
        <v>76501</v>
      </c>
      <c r="C2176" s="2" t="s">
        <v>79</v>
      </c>
      <c r="D2176" s="2" t="s">
        <v>80</v>
      </c>
      <c r="E2176" s="2" t="s">
        <v>71582</v>
      </c>
      <c r="F2176" s="2" t="s">
        <v>824</v>
      </c>
      <c r="G2176" s="2" t="s">
        <v>76502</v>
      </c>
      <c r="H2176" s="3">
        <v>37754</v>
      </c>
      <c r="I2176" s="2"/>
    </row>
    <row r="2177" spans="1:9" x14ac:dyDescent="0.25">
      <c r="A2177" s="2" t="s">
        <v>76503</v>
      </c>
      <c r="B2177" s="2" t="s">
        <v>2185</v>
      </c>
      <c r="C2177" s="2" t="s">
        <v>265</v>
      </c>
      <c r="D2177" s="2" t="s">
        <v>17</v>
      </c>
      <c r="E2177" s="2" t="s">
        <v>71582</v>
      </c>
      <c r="F2177" s="2" t="s">
        <v>218</v>
      </c>
      <c r="G2177" s="2" t="s">
        <v>76504</v>
      </c>
      <c r="H2177" s="3">
        <v>44188</v>
      </c>
      <c r="I2177" s="2"/>
    </row>
    <row r="2178" spans="1:9" x14ac:dyDescent="0.25">
      <c r="A2178" s="2" t="s">
        <v>76505</v>
      </c>
      <c r="B2178" s="2" t="s">
        <v>436</v>
      </c>
      <c r="C2178" s="2" t="s">
        <v>123</v>
      </c>
      <c r="D2178" s="2" t="s">
        <v>17</v>
      </c>
      <c r="E2178" s="2" t="s">
        <v>71582</v>
      </c>
      <c r="F2178" s="2" t="s">
        <v>786</v>
      </c>
      <c r="G2178" s="2" t="s">
        <v>76506</v>
      </c>
      <c r="H2178" s="3">
        <v>37825</v>
      </c>
      <c r="I2178" s="2"/>
    </row>
    <row r="2179" spans="1:9" x14ac:dyDescent="0.25">
      <c r="A2179" s="2" t="s">
        <v>49972</v>
      </c>
      <c r="B2179" s="2" t="s">
        <v>76507</v>
      </c>
      <c r="C2179" s="2" t="s">
        <v>123</v>
      </c>
      <c r="D2179" s="2" t="s">
        <v>17</v>
      </c>
      <c r="E2179" s="2" t="s">
        <v>71582</v>
      </c>
      <c r="F2179" s="2" t="s">
        <v>383</v>
      </c>
      <c r="G2179" s="2" t="s">
        <v>76508</v>
      </c>
      <c r="H2179" s="3">
        <v>41126</v>
      </c>
      <c r="I2179" s="2"/>
    </row>
    <row r="2180" spans="1:9" x14ac:dyDescent="0.25">
      <c r="A2180" s="2" t="s">
        <v>76509</v>
      </c>
      <c r="B2180" s="2" t="s">
        <v>49308</v>
      </c>
      <c r="C2180" s="2"/>
      <c r="D2180" s="2" t="s">
        <v>963</v>
      </c>
      <c r="E2180" s="2" t="s">
        <v>71582</v>
      </c>
      <c r="F2180" s="2" t="s">
        <v>152</v>
      </c>
      <c r="G2180" s="2" t="s">
        <v>76510</v>
      </c>
      <c r="H2180" s="3">
        <v>42306</v>
      </c>
      <c r="I2180" s="2"/>
    </row>
    <row r="2181" spans="1:9" x14ac:dyDescent="0.25">
      <c r="A2181" s="2" t="s">
        <v>76511</v>
      </c>
      <c r="B2181" s="2" t="s">
        <v>911</v>
      </c>
      <c r="C2181" s="2" t="s">
        <v>265</v>
      </c>
      <c r="D2181" s="2" t="s">
        <v>17</v>
      </c>
      <c r="E2181" s="2" t="s">
        <v>71582</v>
      </c>
      <c r="F2181" s="2" t="s">
        <v>2246</v>
      </c>
      <c r="G2181" s="2" t="s">
        <v>76512</v>
      </c>
      <c r="H2181" s="3">
        <v>39891</v>
      </c>
      <c r="I2181" s="2"/>
    </row>
    <row r="2182" spans="1:9" x14ac:dyDescent="0.25">
      <c r="A2182" s="2" t="s">
        <v>76513</v>
      </c>
      <c r="B2182" s="2" t="s">
        <v>76514</v>
      </c>
      <c r="C2182" s="2" t="s">
        <v>123</v>
      </c>
      <c r="D2182" s="2" t="s">
        <v>17</v>
      </c>
      <c r="E2182" s="2" t="s">
        <v>71582</v>
      </c>
      <c r="F2182" s="2" t="s">
        <v>514</v>
      </c>
      <c r="G2182" s="2" t="s">
        <v>76515</v>
      </c>
      <c r="H2182" s="3">
        <v>36940</v>
      </c>
      <c r="I2182" s="2"/>
    </row>
    <row r="2183" spans="1:9" x14ac:dyDescent="0.25">
      <c r="A2183" s="2" t="s">
        <v>76516</v>
      </c>
      <c r="B2183" s="2" t="s">
        <v>6401</v>
      </c>
      <c r="C2183" s="2" t="s">
        <v>100</v>
      </c>
      <c r="D2183" s="2" t="s">
        <v>17</v>
      </c>
      <c r="E2183" s="2" t="s">
        <v>71582</v>
      </c>
      <c r="F2183" s="2" t="s">
        <v>76517</v>
      </c>
      <c r="G2183" s="2" t="s">
        <v>76518</v>
      </c>
      <c r="H2183" s="3">
        <v>40574</v>
      </c>
      <c r="I2183" s="2"/>
    </row>
    <row r="2184" spans="1:9" x14ac:dyDescent="0.25">
      <c r="A2184" s="2" t="s">
        <v>76519</v>
      </c>
      <c r="B2184" s="2" t="s">
        <v>248</v>
      </c>
      <c r="C2184" s="2" t="s">
        <v>249</v>
      </c>
      <c r="D2184" s="2" t="s">
        <v>17</v>
      </c>
      <c r="E2184" s="2" t="s">
        <v>71582</v>
      </c>
      <c r="F2184" s="2" t="s">
        <v>508</v>
      </c>
      <c r="G2184" s="2" t="s">
        <v>76520</v>
      </c>
      <c r="H2184" s="3">
        <v>38407</v>
      </c>
      <c r="I2184" s="2"/>
    </row>
    <row r="2185" spans="1:9" x14ac:dyDescent="0.25">
      <c r="A2185" s="2" t="s">
        <v>76521</v>
      </c>
      <c r="B2185" s="2" t="s">
        <v>61649</v>
      </c>
      <c r="C2185" s="2" t="s">
        <v>89</v>
      </c>
      <c r="D2185" s="2" t="s">
        <v>17</v>
      </c>
      <c r="E2185" s="2" t="s">
        <v>71582</v>
      </c>
      <c r="F2185" s="2" t="s">
        <v>809</v>
      </c>
      <c r="G2185" s="2" t="s">
        <v>76522</v>
      </c>
      <c r="H2185" s="3">
        <v>38371</v>
      </c>
      <c r="I2185" s="2"/>
    </row>
    <row r="2186" spans="1:9" x14ac:dyDescent="0.25">
      <c r="A2186" s="2" t="s">
        <v>76523</v>
      </c>
      <c r="B2186" s="2" t="s">
        <v>1723</v>
      </c>
      <c r="C2186" s="2" t="s">
        <v>61</v>
      </c>
      <c r="D2186" s="2" t="s">
        <v>17</v>
      </c>
      <c r="E2186" s="2" t="s">
        <v>71582</v>
      </c>
      <c r="F2186" s="2" t="s">
        <v>49188</v>
      </c>
      <c r="G2186" s="2" t="s">
        <v>76524</v>
      </c>
      <c r="H2186" s="3">
        <v>36188</v>
      </c>
      <c r="I2186" s="2"/>
    </row>
    <row r="2187" spans="1:9" x14ac:dyDescent="0.25">
      <c r="A2187" s="2" t="s">
        <v>76525</v>
      </c>
      <c r="B2187" s="2" t="s">
        <v>76526</v>
      </c>
      <c r="C2187" s="2" t="s">
        <v>147</v>
      </c>
      <c r="D2187" s="2" t="s">
        <v>17</v>
      </c>
      <c r="E2187" s="2" t="s">
        <v>71582</v>
      </c>
      <c r="F2187" s="2" t="s">
        <v>25416</v>
      </c>
      <c r="G2187" s="2" t="s">
        <v>76527</v>
      </c>
      <c r="H2187" s="3">
        <v>36862</v>
      </c>
      <c r="I2187" s="2"/>
    </row>
    <row r="2188" spans="1:9" x14ac:dyDescent="0.25">
      <c r="A2188" s="2" t="s">
        <v>76528</v>
      </c>
      <c r="B2188" s="2" t="s">
        <v>677</v>
      </c>
      <c r="C2188" s="2" t="s">
        <v>61</v>
      </c>
      <c r="D2188" s="2" t="s">
        <v>17</v>
      </c>
      <c r="E2188" s="2" t="s">
        <v>71582</v>
      </c>
      <c r="F2188" s="2" t="s">
        <v>3064</v>
      </c>
      <c r="G2188" s="2" t="s">
        <v>76529</v>
      </c>
      <c r="H2188" s="3">
        <v>38597</v>
      </c>
      <c r="I2188" s="2"/>
    </row>
    <row r="2189" spans="1:9" x14ac:dyDescent="0.25">
      <c r="A2189" s="2" t="s">
        <v>76530</v>
      </c>
      <c r="B2189" s="2" t="s">
        <v>76531</v>
      </c>
      <c r="C2189" s="2" t="s">
        <v>970</v>
      </c>
      <c r="D2189" s="2" t="s">
        <v>17</v>
      </c>
      <c r="E2189" s="2" t="s">
        <v>71582</v>
      </c>
      <c r="F2189" s="2" t="s">
        <v>809</v>
      </c>
      <c r="G2189" s="2" t="s">
        <v>76532</v>
      </c>
      <c r="H2189" s="3">
        <v>39823</v>
      </c>
      <c r="I2189" s="2"/>
    </row>
    <row r="2190" spans="1:9" x14ac:dyDescent="0.25">
      <c r="A2190" s="2" t="s">
        <v>76533</v>
      </c>
      <c r="B2190" s="2" t="s">
        <v>76534</v>
      </c>
      <c r="C2190" s="2" t="s">
        <v>647</v>
      </c>
      <c r="D2190" s="2" t="s">
        <v>80</v>
      </c>
      <c r="E2190" s="2" t="s">
        <v>71582</v>
      </c>
      <c r="F2190" s="2" t="s">
        <v>5252</v>
      </c>
      <c r="G2190" s="2" t="s">
        <v>76535</v>
      </c>
      <c r="H2190" s="3">
        <v>38003</v>
      </c>
      <c r="I2190" s="2"/>
    </row>
    <row r="2191" spans="1:9" x14ac:dyDescent="0.25">
      <c r="A2191" s="2" t="s">
        <v>76536</v>
      </c>
      <c r="B2191" s="2" t="s">
        <v>76537</v>
      </c>
      <c r="C2191" s="2" t="s">
        <v>123</v>
      </c>
      <c r="D2191" s="2" t="s">
        <v>17</v>
      </c>
      <c r="E2191" s="2" t="s">
        <v>71582</v>
      </c>
      <c r="F2191" s="2" t="s">
        <v>902</v>
      </c>
      <c r="G2191" s="2" t="s">
        <v>76538</v>
      </c>
      <c r="H2191" s="3">
        <v>39301</v>
      </c>
      <c r="I2191" s="2"/>
    </row>
    <row r="2192" spans="1:9" x14ac:dyDescent="0.25">
      <c r="A2192" s="2" t="s">
        <v>76539</v>
      </c>
      <c r="B2192" s="2" t="s">
        <v>2448</v>
      </c>
      <c r="C2192" s="2" t="s">
        <v>155</v>
      </c>
      <c r="D2192" s="2" t="s">
        <v>17</v>
      </c>
      <c r="E2192" s="2" t="s">
        <v>71582</v>
      </c>
      <c r="F2192" s="2" t="s">
        <v>812</v>
      </c>
      <c r="G2192" s="2" t="s">
        <v>76540</v>
      </c>
      <c r="H2192" s="3">
        <v>38104</v>
      </c>
      <c r="I2192" s="2"/>
    </row>
    <row r="2193" spans="1:9" x14ac:dyDescent="0.25">
      <c r="A2193" s="2" t="s">
        <v>76541</v>
      </c>
      <c r="B2193" s="2" t="s">
        <v>2100</v>
      </c>
      <c r="C2193" s="2" t="s">
        <v>753</v>
      </c>
      <c r="D2193" s="2" t="s">
        <v>17</v>
      </c>
      <c r="E2193" s="2" t="s">
        <v>71582</v>
      </c>
      <c r="F2193" s="2" t="s">
        <v>745</v>
      </c>
      <c r="G2193" s="2" t="s">
        <v>76542</v>
      </c>
      <c r="H2193" s="3">
        <v>43469</v>
      </c>
      <c r="I2193" s="2"/>
    </row>
    <row r="2194" spans="1:9" x14ac:dyDescent="0.25">
      <c r="A2194" s="2" t="s">
        <v>76543</v>
      </c>
      <c r="B2194" s="2" t="s">
        <v>76544</v>
      </c>
      <c r="C2194" s="2" t="s">
        <v>112</v>
      </c>
      <c r="D2194" s="2" t="s">
        <v>17</v>
      </c>
      <c r="E2194" s="2" t="s">
        <v>71582</v>
      </c>
      <c r="F2194" s="2" t="s">
        <v>2116</v>
      </c>
      <c r="G2194" s="2" t="s">
        <v>76545</v>
      </c>
      <c r="H2194" s="3">
        <v>38852</v>
      </c>
      <c r="I2194" s="2"/>
    </row>
    <row r="2195" spans="1:9" x14ac:dyDescent="0.25">
      <c r="A2195" s="2" t="s">
        <v>76546</v>
      </c>
      <c r="B2195" s="2" t="s">
        <v>76547</v>
      </c>
      <c r="C2195" s="2" t="s">
        <v>129</v>
      </c>
      <c r="D2195" s="2" t="s">
        <v>17</v>
      </c>
      <c r="E2195" s="2" t="s">
        <v>71582</v>
      </c>
      <c r="F2195" s="2" t="s">
        <v>678</v>
      </c>
      <c r="G2195" s="2" t="s">
        <v>76548</v>
      </c>
      <c r="H2195" s="3">
        <v>40612</v>
      </c>
      <c r="I2195" s="2"/>
    </row>
    <row r="2196" spans="1:9" x14ac:dyDescent="0.25">
      <c r="A2196" s="2" t="s">
        <v>76549</v>
      </c>
      <c r="B2196" s="2" t="s">
        <v>76550</v>
      </c>
      <c r="C2196" s="2" t="s">
        <v>235</v>
      </c>
      <c r="D2196" s="2" t="s">
        <v>17</v>
      </c>
      <c r="E2196" s="2" t="s">
        <v>71582</v>
      </c>
      <c r="F2196" s="2" t="s">
        <v>38805</v>
      </c>
      <c r="G2196" s="2" t="s">
        <v>76551</v>
      </c>
      <c r="H2196" s="3">
        <v>37108</v>
      </c>
      <c r="I2196" s="2"/>
    </row>
    <row r="2197" spans="1:9" x14ac:dyDescent="0.25">
      <c r="A2197" s="2" t="s">
        <v>76552</v>
      </c>
      <c r="B2197" s="2" t="s">
        <v>76553</v>
      </c>
      <c r="C2197" s="2"/>
      <c r="D2197" s="2" t="s">
        <v>1043</v>
      </c>
      <c r="E2197" s="2" t="s">
        <v>71582</v>
      </c>
      <c r="F2197" s="2" t="s">
        <v>311</v>
      </c>
      <c r="G2197" s="2" t="s">
        <v>76554</v>
      </c>
      <c r="H2197" s="3">
        <v>38702</v>
      </c>
      <c r="I2197" s="2"/>
    </row>
    <row r="2198" spans="1:9" x14ac:dyDescent="0.25">
      <c r="A2198" s="2" t="s">
        <v>76555</v>
      </c>
      <c r="B2198" s="2" t="s">
        <v>14531</v>
      </c>
      <c r="C2198" s="2" t="s">
        <v>203</v>
      </c>
      <c r="D2198" s="2" t="s">
        <v>17</v>
      </c>
      <c r="E2198" s="2" t="s">
        <v>71582</v>
      </c>
      <c r="F2198" s="2" t="s">
        <v>678</v>
      </c>
      <c r="G2198" s="2" t="s">
        <v>76556</v>
      </c>
      <c r="H2198" s="3">
        <v>38458</v>
      </c>
      <c r="I2198" s="2"/>
    </row>
    <row r="2199" spans="1:9" x14ac:dyDescent="0.25">
      <c r="A2199" s="2" t="s">
        <v>76557</v>
      </c>
      <c r="B2199" s="2" t="s">
        <v>76558</v>
      </c>
      <c r="C2199" s="2"/>
      <c r="D2199" s="2" t="s">
        <v>963</v>
      </c>
      <c r="E2199" s="2" t="s">
        <v>71582</v>
      </c>
      <c r="F2199" s="2" t="s">
        <v>76559</v>
      </c>
      <c r="G2199" s="2" t="s">
        <v>76560</v>
      </c>
      <c r="H2199" s="3">
        <v>41140</v>
      </c>
      <c r="I2199" s="2"/>
    </row>
    <row r="2200" spans="1:9" x14ac:dyDescent="0.25">
      <c r="A2200" s="2" t="s">
        <v>52000</v>
      </c>
      <c r="B2200" s="2" t="s">
        <v>10163</v>
      </c>
      <c r="C2200" s="2" t="s">
        <v>203</v>
      </c>
      <c r="D2200" s="2" t="s">
        <v>17</v>
      </c>
      <c r="E2200" s="2" t="s">
        <v>71582</v>
      </c>
      <c r="F2200" s="2" t="s">
        <v>218</v>
      </c>
      <c r="G2200" s="2" t="s">
        <v>76561</v>
      </c>
      <c r="H2200" s="3">
        <v>41824</v>
      </c>
      <c r="I2200" s="2"/>
    </row>
    <row r="2201" spans="1:9" x14ac:dyDescent="0.25">
      <c r="A2201" s="2" t="s">
        <v>76562</v>
      </c>
      <c r="B2201" s="2" t="s">
        <v>690</v>
      </c>
      <c r="C2201" s="2" t="s">
        <v>48</v>
      </c>
      <c r="D2201" s="2" t="s">
        <v>17</v>
      </c>
      <c r="E2201" s="2" t="s">
        <v>71582</v>
      </c>
      <c r="F2201" s="2" t="s">
        <v>745</v>
      </c>
      <c r="G2201" s="2" t="s">
        <v>76563</v>
      </c>
      <c r="H2201" s="3">
        <v>43658</v>
      </c>
      <c r="I2201" s="2"/>
    </row>
    <row r="2202" spans="1:9" x14ac:dyDescent="0.25">
      <c r="A2202" s="2" t="s">
        <v>76564</v>
      </c>
      <c r="B2202" s="2" t="s">
        <v>948</v>
      </c>
      <c r="C2202" s="2" t="s">
        <v>61</v>
      </c>
      <c r="D2202" s="2" t="s">
        <v>17</v>
      </c>
      <c r="E2202" s="2" t="s">
        <v>71582</v>
      </c>
      <c r="F2202" s="2" t="s">
        <v>218</v>
      </c>
      <c r="G2202" s="2" t="s">
        <v>76565</v>
      </c>
      <c r="H2202" s="3">
        <v>40310</v>
      </c>
      <c r="I2202" s="2"/>
    </row>
    <row r="2203" spans="1:9" x14ac:dyDescent="0.25">
      <c r="A2203" s="2" t="s">
        <v>76566</v>
      </c>
      <c r="B2203" s="2" t="s">
        <v>76567</v>
      </c>
      <c r="C2203" s="2" t="s">
        <v>115</v>
      </c>
      <c r="D2203" s="2" t="s">
        <v>17</v>
      </c>
      <c r="E2203" s="2" t="s">
        <v>71582</v>
      </c>
      <c r="F2203" s="2" t="s">
        <v>63072</v>
      </c>
      <c r="G2203" s="2" t="s">
        <v>76568</v>
      </c>
      <c r="H2203" s="3">
        <v>37176</v>
      </c>
      <c r="I2203" s="2"/>
    </row>
    <row r="2204" spans="1:9" x14ac:dyDescent="0.25">
      <c r="A2204" s="2" t="s">
        <v>76569</v>
      </c>
      <c r="B2204" s="2" t="s">
        <v>76570</v>
      </c>
      <c r="C2204" s="2"/>
      <c r="D2204" s="2" t="s">
        <v>4289</v>
      </c>
      <c r="E2204" s="2" t="s">
        <v>71582</v>
      </c>
      <c r="F2204" s="2" t="s">
        <v>332</v>
      </c>
      <c r="G2204" s="2" t="s">
        <v>76571</v>
      </c>
      <c r="H2204" s="3">
        <v>37108</v>
      </c>
      <c r="I2204" s="2"/>
    </row>
    <row r="2205" spans="1:9" x14ac:dyDescent="0.25">
      <c r="A2205" s="2" t="s">
        <v>76572</v>
      </c>
      <c r="B2205" s="2" t="s">
        <v>76573</v>
      </c>
      <c r="C2205" s="2" t="s">
        <v>159</v>
      </c>
      <c r="D2205" s="2" t="s">
        <v>17</v>
      </c>
      <c r="E2205" s="2" t="s">
        <v>71582</v>
      </c>
      <c r="F2205" s="2" t="s">
        <v>745</v>
      </c>
      <c r="G2205" s="2" t="s">
        <v>76574</v>
      </c>
      <c r="H2205" s="3">
        <v>38029</v>
      </c>
      <c r="I2205" s="2"/>
    </row>
    <row r="2206" spans="1:9" x14ac:dyDescent="0.25">
      <c r="A2206" s="2" t="s">
        <v>76575</v>
      </c>
      <c r="B2206" s="2" t="s">
        <v>76576</v>
      </c>
      <c r="C2206" s="2"/>
      <c r="D2206" s="2" t="s">
        <v>45850</v>
      </c>
      <c r="E2206" s="2" t="s">
        <v>71582</v>
      </c>
      <c r="F2206" s="2" t="s">
        <v>76</v>
      </c>
      <c r="G2206" s="2" t="s">
        <v>76577</v>
      </c>
      <c r="H2206" s="3">
        <v>38458</v>
      </c>
      <c r="I2206" s="2"/>
    </row>
    <row r="2207" spans="1:9" x14ac:dyDescent="0.25">
      <c r="A2207" s="2" t="s">
        <v>39831</v>
      </c>
      <c r="B2207" s="2" t="s">
        <v>9254</v>
      </c>
      <c r="C2207" s="2" t="s">
        <v>51</v>
      </c>
      <c r="D2207" s="2" t="s">
        <v>17</v>
      </c>
      <c r="E2207" s="2" t="s">
        <v>71582</v>
      </c>
      <c r="F2207" s="2" t="s">
        <v>508</v>
      </c>
      <c r="G2207" s="2" t="s">
        <v>72214</v>
      </c>
      <c r="H2207" s="3">
        <v>43700</v>
      </c>
      <c r="I2207" s="2"/>
    </row>
    <row r="2208" spans="1:9" x14ac:dyDescent="0.25">
      <c r="A2208" s="2" t="s">
        <v>39831</v>
      </c>
      <c r="B2208" s="2"/>
      <c r="C2208" s="2"/>
      <c r="D2208" s="2" t="s">
        <v>17</v>
      </c>
      <c r="E2208" s="2" t="s">
        <v>71582</v>
      </c>
      <c r="F2208" s="2"/>
      <c r="G2208" s="2" t="s">
        <v>76578</v>
      </c>
      <c r="H2208" s="3">
        <v>40574</v>
      </c>
      <c r="I2208" s="2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076A3-763C-42DD-9B92-87CE7AF27CEF}">
  <dimension ref="A1:I451"/>
  <sheetViews>
    <sheetView workbookViewId="0"/>
  </sheetViews>
  <sheetFormatPr defaultRowHeight="15" x14ac:dyDescent="0.25"/>
  <cols>
    <col min="1" max="1" width="15.85546875" bestFit="1" customWidth="1"/>
    <col min="2" max="2" width="44.140625" bestFit="1" customWidth="1"/>
    <col min="3" max="3" width="7.85546875" bestFit="1" customWidth="1"/>
    <col min="4" max="4" width="15.42578125" bestFit="1" customWidth="1"/>
    <col min="5" max="5" width="8.7109375" bestFit="1" customWidth="1"/>
    <col min="6" max="6" width="23.7109375" bestFit="1" customWidth="1"/>
    <col min="7" max="7" width="81.140625" bestFit="1" customWidth="1"/>
    <col min="8" max="8" width="10.7109375" bestFit="1" customWidth="1"/>
    <col min="9" max="9" width="9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>
        <v>44733.863888888889</v>
      </c>
      <c r="B2" s="2" t="s">
        <v>51581</v>
      </c>
      <c r="C2" s="2" t="s">
        <v>123</v>
      </c>
      <c r="D2" s="2" t="s">
        <v>17</v>
      </c>
      <c r="E2" s="2" t="s">
        <v>60105</v>
      </c>
      <c r="F2" s="2" t="s">
        <v>46843</v>
      </c>
      <c r="G2" s="2" t="s">
        <v>71007</v>
      </c>
      <c r="H2" s="3">
        <v>44734</v>
      </c>
      <c r="I2" s="2"/>
    </row>
    <row r="3" spans="1:9" x14ac:dyDescent="0.25">
      <c r="A3" s="1">
        <v>44673.232638888891</v>
      </c>
      <c r="B3" s="2" t="s">
        <v>71008</v>
      </c>
      <c r="C3" s="2" t="s">
        <v>89</v>
      </c>
      <c r="D3" s="2" t="s">
        <v>17</v>
      </c>
      <c r="E3" s="2" t="s">
        <v>60105</v>
      </c>
      <c r="F3" s="2" t="s">
        <v>218</v>
      </c>
      <c r="G3" s="2" t="s">
        <v>71009</v>
      </c>
      <c r="H3" s="3">
        <v>44673</v>
      </c>
      <c r="I3" s="2" t="s">
        <v>20</v>
      </c>
    </row>
    <row r="4" spans="1:9" x14ac:dyDescent="0.25">
      <c r="A4" s="1">
        <v>44667.979166666664</v>
      </c>
      <c r="B4" s="2" t="s">
        <v>2408</v>
      </c>
      <c r="C4" s="2" t="s">
        <v>203</v>
      </c>
      <c r="D4" s="2" t="s">
        <v>17</v>
      </c>
      <c r="E4" s="2" t="s">
        <v>60105</v>
      </c>
      <c r="F4" s="2" t="s">
        <v>685</v>
      </c>
      <c r="G4" s="2" t="s">
        <v>71010</v>
      </c>
      <c r="H4" s="3">
        <v>44673</v>
      </c>
      <c r="I4" s="2"/>
    </row>
    <row r="5" spans="1:9" x14ac:dyDescent="0.25">
      <c r="A5" s="1">
        <v>44662.000694444447</v>
      </c>
      <c r="B5" s="2" t="s">
        <v>67300</v>
      </c>
      <c r="C5" s="2" t="s">
        <v>880</v>
      </c>
      <c r="D5" s="2" t="s">
        <v>17</v>
      </c>
      <c r="E5" s="2" t="s">
        <v>60105</v>
      </c>
      <c r="F5" s="2" t="s">
        <v>152</v>
      </c>
      <c r="G5" s="2" t="s">
        <v>71011</v>
      </c>
      <c r="H5" s="3">
        <v>44673</v>
      </c>
      <c r="I5" s="2"/>
    </row>
    <row r="6" spans="1:9" x14ac:dyDescent="0.25">
      <c r="A6" s="1">
        <v>44652.445138888892</v>
      </c>
      <c r="B6" s="2"/>
      <c r="C6" s="2"/>
      <c r="D6" s="2" t="s">
        <v>17</v>
      </c>
      <c r="E6" s="2" t="s">
        <v>60105</v>
      </c>
      <c r="F6" s="2" t="s">
        <v>38723</v>
      </c>
      <c r="G6" s="2" t="s">
        <v>71012</v>
      </c>
      <c r="H6" s="3">
        <v>44673</v>
      </c>
      <c r="I6" s="2"/>
    </row>
    <row r="7" spans="1:9" x14ac:dyDescent="0.25">
      <c r="A7" s="1">
        <v>44628.762499999997</v>
      </c>
      <c r="B7" s="2" t="s">
        <v>1216</v>
      </c>
      <c r="C7" s="2" t="s">
        <v>184</v>
      </c>
      <c r="D7" s="2" t="s">
        <v>17</v>
      </c>
      <c r="E7" s="2" t="s">
        <v>60105</v>
      </c>
      <c r="F7" s="2" t="s">
        <v>745</v>
      </c>
      <c r="G7" s="2" t="s">
        <v>71013</v>
      </c>
      <c r="H7" s="3">
        <v>44673</v>
      </c>
      <c r="I7" s="2"/>
    </row>
    <row r="8" spans="1:9" x14ac:dyDescent="0.25">
      <c r="A8" s="1">
        <v>44607.791666666664</v>
      </c>
      <c r="B8" s="2" t="s">
        <v>3612</v>
      </c>
      <c r="C8" s="2" t="s">
        <v>970</v>
      </c>
      <c r="D8" s="2" t="s">
        <v>17</v>
      </c>
      <c r="E8" s="2" t="s">
        <v>60105</v>
      </c>
      <c r="F8" s="2" t="s">
        <v>71014</v>
      </c>
      <c r="G8" s="2" t="s">
        <v>71015</v>
      </c>
      <c r="H8" s="3">
        <v>44673</v>
      </c>
      <c r="I8" s="2" t="s">
        <v>20</v>
      </c>
    </row>
    <row r="9" spans="1:9" x14ac:dyDescent="0.25">
      <c r="A9" s="1">
        <v>44607.204861111109</v>
      </c>
      <c r="B9" s="2" t="s">
        <v>3047</v>
      </c>
      <c r="C9" s="2" t="s">
        <v>48</v>
      </c>
      <c r="D9" s="2" t="s">
        <v>17</v>
      </c>
      <c r="E9" s="2" t="s">
        <v>60105</v>
      </c>
      <c r="F9" s="2" t="s">
        <v>1808</v>
      </c>
      <c r="G9" s="2" t="s">
        <v>71016</v>
      </c>
      <c r="H9" s="3">
        <v>44624</v>
      </c>
      <c r="I9" s="2" t="s">
        <v>20</v>
      </c>
    </row>
    <row r="10" spans="1:9" x14ac:dyDescent="0.25">
      <c r="A10" s="1">
        <v>44593.255555555559</v>
      </c>
      <c r="B10" s="2" t="s">
        <v>71017</v>
      </c>
      <c r="C10" s="2" t="s">
        <v>103</v>
      </c>
      <c r="D10" s="2" t="s">
        <v>17</v>
      </c>
      <c r="E10" s="2" t="s">
        <v>60105</v>
      </c>
      <c r="F10" s="2" t="s">
        <v>1893</v>
      </c>
      <c r="G10" s="2" t="s">
        <v>71018</v>
      </c>
      <c r="H10" s="3">
        <v>44624</v>
      </c>
      <c r="I10" s="2" t="s">
        <v>20</v>
      </c>
    </row>
    <row r="11" spans="1:9" x14ac:dyDescent="0.25">
      <c r="A11" s="1">
        <v>44592.855555555558</v>
      </c>
      <c r="B11" s="2" t="s">
        <v>10735</v>
      </c>
      <c r="C11" s="2" t="s">
        <v>284</v>
      </c>
      <c r="D11" s="2" t="s">
        <v>17</v>
      </c>
      <c r="E11" s="2" t="s">
        <v>60105</v>
      </c>
      <c r="F11" s="2"/>
      <c r="G11" s="2" t="s">
        <v>71019</v>
      </c>
      <c r="H11" s="3">
        <v>44624</v>
      </c>
      <c r="I11" s="2"/>
    </row>
    <row r="12" spans="1:9" x14ac:dyDescent="0.25">
      <c r="A12" s="1">
        <v>44575.96875</v>
      </c>
      <c r="B12" s="2" t="s">
        <v>44453</v>
      </c>
      <c r="C12" s="2" t="s">
        <v>293</v>
      </c>
      <c r="D12" s="2" t="s">
        <v>17</v>
      </c>
      <c r="E12" s="2" t="s">
        <v>60105</v>
      </c>
      <c r="F12" s="2" t="s">
        <v>745</v>
      </c>
      <c r="G12" s="2" t="s">
        <v>71020</v>
      </c>
      <c r="H12" s="3">
        <v>44624</v>
      </c>
      <c r="I12" s="2"/>
    </row>
    <row r="13" spans="1:9" x14ac:dyDescent="0.25">
      <c r="A13" s="1">
        <v>44569.796527777777</v>
      </c>
      <c r="B13" s="2" t="s">
        <v>28288</v>
      </c>
      <c r="C13" s="2"/>
      <c r="D13" s="2" t="s">
        <v>11</v>
      </c>
      <c r="E13" s="2" t="s">
        <v>60105</v>
      </c>
      <c r="F13" s="2" t="s">
        <v>311</v>
      </c>
      <c r="G13" s="2" t="s">
        <v>71021</v>
      </c>
      <c r="H13" s="3">
        <v>44624</v>
      </c>
      <c r="I13" s="2" t="s">
        <v>20</v>
      </c>
    </row>
    <row r="14" spans="1:9" x14ac:dyDescent="0.25">
      <c r="A14" s="1">
        <v>44473.729166666664</v>
      </c>
      <c r="B14" s="2" t="s">
        <v>3819</v>
      </c>
      <c r="C14" s="2" t="s">
        <v>235</v>
      </c>
      <c r="D14" s="2" t="s">
        <v>17</v>
      </c>
      <c r="E14" s="2" t="s">
        <v>60105</v>
      </c>
      <c r="F14" s="2"/>
      <c r="G14" s="2" t="s">
        <v>71022</v>
      </c>
      <c r="H14" s="3">
        <v>44488</v>
      </c>
      <c r="I14" s="2"/>
    </row>
    <row r="15" spans="1:9" x14ac:dyDescent="0.25">
      <c r="A15" s="1">
        <v>44441.59375</v>
      </c>
      <c r="B15" s="2" t="s">
        <v>71023</v>
      </c>
      <c r="C15" s="2" t="s">
        <v>159</v>
      </c>
      <c r="D15" s="2" t="s">
        <v>17</v>
      </c>
      <c r="E15" s="2" t="s">
        <v>60105</v>
      </c>
      <c r="F15" s="2" t="s">
        <v>678</v>
      </c>
      <c r="G15" s="2" t="s">
        <v>71024</v>
      </c>
      <c r="H15" s="3">
        <v>44488</v>
      </c>
      <c r="I15" s="2"/>
    </row>
    <row r="16" spans="1:9" x14ac:dyDescent="0.25">
      <c r="A16" s="1">
        <v>44321.09375</v>
      </c>
      <c r="B16" s="2" t="s">
        <v>977</v>
      </c>
      <c r="C16" s="2" t="s">
        <v>100</v>
      </c>
      <c r="D16" s="2" t="s">
        <v>17</v>
      </c>
      <c r="E16" s="2" t="s">
        <v>60105</v>
      </c>
      <c r="F16" s="2" t="s">
        <v>71025</v>
      </c>
      <c r="G16" s="2" t="s">
        <v>71026</v>
      </c>
      <c r="H16" s="3">
        <v>44424</v>
      </c>
      <c r="I16" s="2"/>
    </row>
    <row r="17" spans="1:9" x14ac:dyDescent="0.25">
      <c r="A17" s="1">
        <v>44238.138888888891</v>
      </c>
      <c r="B17" s="2" t="s">
        <v>6727</v>
      </c>
      <c r="C17" s="2" t="s">
        <v>51</v>
      </c>
      <c r="D17" s="2" t="s">
        <v>17</v>
      </c>
      <c r="E17" s="2" t="s">
        <v>60105</v>
      </c>
      <c r="F17" s="2" t="s">
        <v>44163</v>
      </c>
      <c r="G17" s="2" t="s">
        <v>71027</v>
      </c>
      <c r="H17" s="3">
        <v>44257</v>
      </c>
      <c r="I17" s="2"/>
    </row>
    <row r="18" spans="1:9" x14ac:dyDescent="0.25">
      <c r="A18" s="1">
        <v>44234.770833333336</v>
      </c>
      <c r="B18" s="2" t="s">
        <v>71028</v>
      </c>
      <c r="C18" s="2" t="s">
        <v>172</v>
      </c>
      <c r="D18" s="2" t="s">
        <v>17</v>
      </c>
      <c r="E18" s="2" t="s">
        <v>60105</v>
      </c>
      <c r="F18" s="2" t="s">
        <v>308</v>
      </c>
      <c r="G18" s="2" t="s">
        <v>71029</v>
      </c>
      <c r="H18" s="3">
        <v>44257</v>
      </c>
      <c r="I18" s="2"/>
    </row>
    <row r="19" spans="1:9" x14ac:dyDescent="0.25">
      <c r="A19" s="1">
        <v>44204.645138888889</v>
      </c>
      <c r="B19" s="2" t="s">
        <v>6739</v>
      </c>
      <c r="C19" s="2" t="s">
        <v>51</v>
      </c>
      <c r="D19" s="2" t="s">
        <v>17</v>
      </c>
      <c r="E19" s="2" t="s">
        <v>60105</v>
      </c>
      <c r="F19" s="2" t="s">
        <v>383</v>
      </c>
      <c r="G19" s="2" t="s">
        <v>71030</v>
      </c>
      <c r="H19" s="3">
        <v>44215</v>
      </c>
      <c r="I19" s="2"/>
    </row>
    <row r="20" spans="1:9" x14ac:dyDescent="0.25">
      <c r="A20" s="1">
        <v>44198.895833333336</v>
      </c>
      <c r="B20" s="2" t="s">
        <v>13930</v>
      </c>
      <c r="C20" s="2" t="s">
        <v>293</v>
      </c>
      <c r="D20" s="2" t="s">
        <v>17</v>
      </c>
      <c r="E20" s="2" t="s">
        <v>60105</v>
      </c>
      <c r="F20" s="2" t="s">
        <v>311</v>
      </c>
      <c r="G20" s="2" t="s">
        <v>71031</v>
      </c>
      <c r="H20" s="3">
        <v>44215</v>
      </c>
      <c r="I20" s="2"/>
    </row>
    <row r="21" spans="1:9" x14ac:dyDescent="0.25">
      <c r="A21" s="1">
        <v>44158.3</v>
      </c>
      <c r="B21" s="2" t="s">
        <v>32044</v>
      </c>
      <c r="C21" s="2" t="s">
        <v>265</v>
      </c>
      <c r="D21" s="2" t="s">
        <v>17</v>
      </c>
      <c r="E21" s="2" t="s">
        <v>60105</v>
      </c>
      <c r="F21" s="2" t="s">
        <v>332</v>
      </c>
      <c r="G21" s="2" t="s">
        <v>71032</v>
      </c>
      <c r="H21" s="3">
        <v>44188</v>
      </c>
      <c r="I21" s="2"/>
    </row>
    <row r="22" spans="1:9" x14ac:dyDescent="0.25">
      <c r="A22" s="1">
        <v>44117.895833333336</v>
      </c>
      <c r="B22" s="2" t="s">
        <v>1594</v>
      </c>
      <c r="C22" s="2" t="s">
        <v>79</v>
      </c>
      <c r="D22" s="2" t="s">
        <v>80</v>
      </c>
      <c r="E22" s="2" t="s">
        <v>60105</v>
      </c>
      <c r="F22" s="2" t="s">
        <v>116</v>
      </c>
      <c r="G22" s="2" t="s">
        <v>71033</v>
      </c>
      <c r="H22" s="3">
        <v>44188</v>
      </c>
      <c r="I22" s="2"/>
    </row>
    <row r="23" spans="1:9" x14ac:dyDescent="0.25">
      <c r="A23" s="1">
        <v>44096.173611111109</v>
      </c>
      <c r="B23" s="2" t="s">
        <v>55122</v>
      </c>
      <c r="C23" s="2" t="s">
        <v>144</v>
      </c>
      <c r="D23" s="2" t="s">
        <v>17</v>
      </c>
      <c r="E23" s="2" t="s">
        <v>60105</v>
      </c>
      <c r="F23" s="2" t="s">
        <v>508</v>
      </c>
      <c r="G23" s="2" t="s">
        <v>71034</v>
      </c>
      <c r="H23" s="3">
        <v>44140</v>
      </c>
      <c r="I23" s="2"/>
    </row>
    <row r="24" spans="1:9" x14ac:dyDescent="0.25">
      <c r="A24" s="1">
        <v>44069.3125</v>
      </c>
      <c r="B24" s="2" t="s">
        <v>12137</v>
      </c>
      <c r="C24" s="2" t="s">
        <v>265</v>
      </c>
      <c r="D24" s="2" t="s">
        <v>17</v>
      </c>
      <c r="E24" s="2" t="s">
        <v>60105</v>
      </c>
      <c r="F24" s="2" t="s">
        <v>678</v>
      </c>
      <c r="G24" s="2" t="s">
        <v>71035</v>
      </c>
      <c r="H24" s="3">
        <v>44070</v>
      </c>
      <c r="I24" s="2"/>
    </row>
    <row r="25" spans="1:9" x14ac:dyDescent="0.25">
      <c r="A25" s="1">
        <v>44066.1875</v>
      </c>
      <c r="B25" s="2" t="s">
        <v>71036</v>
      </c>
      <c r="C25" s="2" t="s">
        <v>123</v>
      </c>
      <c r="D25" s="2" t="s">
        <v>17</v>
      </c>
      <c r="E25" s="2" t="s">
        <v>60105</v>
      </c>
      <c r="F25" s="2" t="s">
        <v>395</v>
      </c>
      <c r="G25" s="2" t="s">
        <v>71037</v>
      </c>
      <c r="H25" s="3">
        <v>44070</v>
      </c>
      <c r="I25" s="2"/>
    </row>
    <row r="26" spans="1:9" x14ac:dyDescent="0.25">
      <c r="A26" s="1">
        <v>44063.944444444445</v>
      </c>
      <c r="B26" s="2" t="s">
        <v>21494</v>
      </c>
      <c r="C26" s="2" t="s">
        <v>16</v>
      </c>
      <c r="D26" s="2" t="s">
        <v>17</v>
      </c>
      <c r="E26" s="2" t="s">
        <v>60105</v>
      </c>
      <c r="F26" s="2" t="s">
        <v>8504</v>
      </c>
      <c r="G26" s="2" t="s">
        <v>71038</v>
      </c>
      <c r="H26" s="3">
        <v>44070</v>
      </c>
      <c r="I26" s="2"/>
    </row>
    <row r="27" spans="1:9" x14ac:dyDescent="0.25">
      <c r="A27" s="1">
        <v>44057.854166666664</v>
      </c>
      <c r="B27" s="2" t="s">
        <v>18251</v>
      </c>
      <c r="C27" s="2" t="s">
        <v>100</v>
      </c>
      <c r="D27" s="2" t="s">
        <v>17</v>
      </c>
      <c r="E27" s="2" t="s">
        <v>60105</v>
      </c>
      <c r="F27" s="2" t="s">
        <v>218</v>
      </c>
      <c r="G27" s="2" t="s">
        <v>71039</v>
      </c>
      <c r="H27" s="3">
        <v>44063</v>
      </c>
      <c r="I27" s="2"/>
    </row>
    <row r="28" spans="1:9" x14ac:dyDescent="0.25">
      <c r="A28" s="1">
        <v>44054.895833333336</v>
      </c>
      <c r="B28" s="2" t="s">
        <v>487</v>
      </c>
      <c r="C28" s="2" t="s">
        <v>100</v>
      </c>
      <c r="D28" s="2" t="s">
        <v>17</v>
      </c>
      <c r="E28" s="2" t="s">
        <v>60105</v>
      </c>
      <c r="F28" s="2" t="s">
        <v>745</v>
      </c>
      <c r="G28" s="2" t="s">
        <v>71040</v>
      </c>
      <c r="H28" s="3">
        <v>44063</v>
      </c>
      <c r="I28" s="2"/>
    </row>
    <row r="29" spans="1:9" x14ac:dyDescent="0.25">
      <c r="A29" s="1">
        <v>44051.708333333336</v>
      </c>
      <c r="B29" s="2" t="s">
        <v>504</v>
      </c>
      <c r="C29" s="2" t="s">
        <v>31</v>
      </c>
      <c r="D29" s="2" t="s">
        <v>17</v>
      </c>
      <c r="E29" s="2" t="s">
        <v>60105</v>
      </c>
      <c r="F29" s="2" t="s">
        <v>1621</v>
      </c>
      <c r="G29" s="2" t="s">
        <v>71041</v>
      </c>
      <c r="H29" s="3">
        <v>44063</v>
      </c>
      <c r="I29" s="2"/>
    </row>
    <row r="30" spans="1:9" x14ac:dyDescent="0.25">
      <c r="A30" s="1">
        <v>44048.811805555553</v>
      </c>
      <c r="B30" s="2" t="s">
        <v>16012</v>
      </c>
      <c r="C30" s="2" t="s">
        <v>51</v>
      </c>
      <c r="D30" s="2" t="s">
        <v>17</v>
      </c>
      <c r="E30" s="2" t="s">
        <v>60105</v>
      </c>
      <c r="F30" s="2" t="s">
        <v>332</v>
      </c>
      <c r="G30" s="2" t="s">
        <v>71042</v>
      </c>
      <c r="H30" s="3">
        <v>44063</v>
      </c>
      <c r="I30" s="2"/>
    </row>
    <row r="31" spans="1:9" x14ac:dyDescent="0.25">
      <c r="A31" s="1">
        <v>44045.164583333331</v>
      </c>
      <c r="B31" s="2" t="s">
        <v>71</v>
      </c>
      <c r="C31" s="2" t="s">
        <v>72</v>
      </c>
      <c r="D31" s="2" t="s">
        <v>17</v>
      </c>
      <c r="E31" s="2" t="s">
        <v>60105</v>
      </c>
      <c r="F31" s="2" t="s">
        <v>116</v>
      </c>
      <c r="G31" s="2" t="s">
        <v>71043</v>
      </c>
      <c r="H31" s="3">
        <v>44049</v>
      </c>
      <c r="I31" s="2"/>
    </row>
    <row r="32" spans="1:9" x14ac:dyDescent="0.25">
      <c r="A32" s="1">
        <v>44043.041666666664</v>
      </c>
      <c r="B32" s="2" t="s">
        <v>71044</v>
      </c>
      <c r="C32" s="2" t="s">
        <v>1058</v>
      </c>
      <c r="D32" s="2" t="s">
        <v>15680</v>
      </c>
      <c r="E32" s="2" t="s">
        <v>60105</v>
      </c>
      <c r="F32" s="2" t="s">
        <v>218</v>
      </c>
      <c r="G32" s="2" t="s">
        <v>71045</v>
      </c>
      <c r="H32" s="3">
        <v>44049</v>
      </c>
      <c r="I32" s="2"/>
    </row>
    <row r="33" spans="1:9" x14ac:dyDescent="0.25">
      <c r="A33" s="1">
        <v>44040.227083333331</v>
      </c>
      <c r="B33" s="2" t="s">
        <v>1031</v>
      </c>
      <c r="C33" s="2" t="s">
        <v>123</v>
      </c>
      <c r="D33" s="2" t="s">
        <v>17</v>
      </c>
      <c r="E33" s="2" t="s">
        <v>60105</v>
      </c>
      <c r="F33" s="2" t="s">
        <v>152</v>
      </c>
      <c r="G33" s="2" t="s">
        <v>71046</v>
      </c>
      <c r="H33" s="3">
        <v>44063</v>
      </c>
      <c r="I33" s="2"/>
    </row>
    <row r="34" spans="1:9" x14ac:dyDescent="0.25">
      <c r="A34" s="1">
        <v>44034.715277777781</v>
      </c>
      <c r="B34" s="2" t="s">
        <v>71047</v>
      </c>
      <c r="C34" s="2" t="s">
        <v>147</v>
      </c>
      <c r="D34" s="2" t="s">
        <v>17</v>
      </c>
      <c r="E34" s="2" t="s">
        <v>60105</v>
      </c>
      <c r="F34" s="2" t="s">
        <v>678</v>
      </c>
      <c r="G34" s="2" t="s">
        <v>71048</v>
      </c>
      <c r="H34" s="3">
        <v>44035</v>
      </c>
      <c r="I34" s="2"/>
    </row>
    <row r="35" spans="1:9" x14ac:dyDescent="0.25">
      <c r="A35" s="1">
        <v>44015.182638888888</v>
      </c>
      <c r="B35" s="2" t="s">
        <v>317</v>
      </c>
      <c r="C35" s="2" t="s">
        <v>147</v>
      </c>
      <c r="D35" s="2" t="s">
        <v>17</v>
      </c>
      <c r="E35" s="2" t="s">
        <v>60105</v>
      </c>
      <c r="F35" s="2" t="s">
        <v>12869</v>
      </c>
      <c r="G35" s="2" t="s">
        <v>71049</v>
      </c>
      <c r="H35" s="3">
        <v>44015</v>
      </c>
      <c r="I35" s="2"/>
    </row>
    <row r="36" spans="1:9" x14ac:dyDescent="0.25">
      <c r="A36" s="1">
        <v>43993.958333333336</v>
      </c>
      <c r="B36" s="2" t="s">
        <v>9721</v>
      </c>
      <c r="C36" s="2" t="s">
        <v>601</v>
      </c>
      <c r="D36" s="2" t="s">
        <v>17</v>
      </c>
      <c r="E36" s="2" t="s">
        <v>60105</v>
      </c>
      <c r="F36" s="2" t="s">
        <v>1035</v>
      </c>
      <c r="G36" s="2" t="s">
        <v>71050</v>
      </c>
      <c r="H36" s="3">
        <v>44035</v>
      </c>
      <c r="I36" s="2"/>
    </row>
    <row r="37" spans="1:9" x14ac:dyDescent="0.25">
      <c r="A37" s="1">
        <v>43976.510416666664</v>
      </c>
      <c r="B37" s="2" t="s">
        <v>3153</v>
      </c>
      <c r="C37" s="2" t="s">
        <v>284</v>
      </c>
      <c r="D37" s="2" t="s">
        <v>17</v>
      </c>
      <c r="E37" s="2" t="s">
        <v>60105</v>
      </c>
      <c r="F37" s="2" t="s">
        <v>987</v>
      </c>
      <c r="G37" s="2" t="s">
        <v>71051</v>
      </c>
      <c r="H37" s="3">
        <v>44007</v>
      </c>
      <c r="I37" s="2"/>
    </row>
    <row r="38" spans="1:9" x14ac:dyDescent="0.25">
      <c r="A38" s="1">
        <v>43975.878472222219</v>
      </c>
      <c r="B38" s="2" t="s">
        <v>12646</v>
      </c>
      <c r="C38" s="2" t="s">
        <v>31</v>
      </c>
      <c r="D38" s="2" t="s">
        <v>17</v>
      </c>
      <c r="E38" s="2" t="s">
        <v>60105</v>
      </c>
      <c r="F38" s="2" t="s">
        <v>743</v>
      </c>
      <c r="G38" s="2" t="s">
        <v>71052</v>
      </c>
      <c r="H38" s="3">
        <v>44007</v>
      </c>
      <c r="I38" s="2"/>
    </row>
    <row r="39" spans="1:9" x14ac:dyDescent="0.25">
      <c r="A39" s="1">
        <v>43942</v>
      </c>
      <c r="B39" s="2" t="s">
        <v>10939</v>
      </c>
      <c r="C39" s="2" t="s">
        <v>41</v>
      </c>
      <c r="D39" s="2" t="s">
        <v>17</v>
      </c>
      <c r="E39" s="2" t="s">
        <v>60105</v>
      </c>
      <c r="F39" s="2" t="s">
        <v>2352</v>
      </c>
      <c r="G39" s="2" t="s">
        <v>71053</v>
      </c>
      <c r="H39" s="3">
        <v>44007</v>
      </c>
      <c r="I39" s="2"/>
    </row>
    <row r="40" spans="1:9" x14ac:dyDescent="0.25">
      <c r="A40" s="1">
        <v>43930.875</v>
      </c>
      <c r="B40" s="2" t="s">
        <v>4516</v>
      </c>
      <c r="C40" s="2"/>
      <c r="D40" s="2" t="s">
        <v>2217</v>
      </c>
      <c r="E40" s="2" t="s">
        <v>60105</v>
      </c>
      <c r="F40" s="2" t="s">
        <v>71054</v>
      </c>
      <c r="G40" s="2" t="s">
        <v>71055</v>
      </c>
      <c r="H40" s="3">
        <v>43958</v>
      </c>
      <c r="I40" s="2"/>
    </row>
    <row r="41" spans="1:9" x14ac:dyDescent="0.25">
      <c r="A41" s="1">
        <v>43923.833333333336</v>
      </c>
      <c r="B41" s="2" t="s">
        <v>1588</v>
      </c>
      <c r="C41" s="2" t="s">
        <v>1589</v>
      </c>
      <c r="D41" s="2" t="s">
        <v>17</v>
      </c>
      <c r="E41" s="2" t="s">
        <v>60105</v>
      </c>
      <c r="F41" s="2" t="s">
        <v>902</v>
      </c>
      <c r="G41" s="2" t="s">
        <v>71056</v>
      </c>
      <c r="H41" s="3">
        <v>44309</v>
      </c>
      <c r="I41" s="2"/>
    </row>
    <row r="42" spans="1:9" x14ac:dyDescent="0.25">
      <c r="A42" s="1">
        <v>43907.873611111114</v>
      </c>
      <c r="B42" s="2" t="s">
        <v>2893</v>
      </c>
      <c r="C42" s="2" t="s">
        <v>601</v>
      </c>
      <c r="D42" s="2" t="s">
        <v>17</v>
      </c>
      <c r="E42" s="2" t="s">
        <v>60105</v>
      </c>
      <c r="F42" s="2" t="s">
        <v>71057</v>
      </c>
      <c r="G42" s="2" t="s">
        <v>71058</v>
      </c>
      <c r="H42" s="3">
        <v>43966</v>
      </c>
      <c r="I42" s="2"/>
    </row>
    <row r="43" spans="1:9" x14ac:dyDescent="0.25">
      <c r="A43" s="1">
        <v>43902.989583333336</v>
      </c>
      <c r="B43" s="2" t="s">
        <v>4030</v>
      </c>
      <c r="C43" s="2" t="s">
        <v>61</v>
      </c>
      <c r="D43" s="2" t="s">
        <v>17</v>
      </c>
      <c r="E43" s="2" t="s">
        <v>60105</v>
      </c>
      <c r="F43" s="2" t="s">
        <v>745</v>
      </c>
      <c r="G43" s="2" t="s">
        <v>71059</v>
      </c>
      <c r="H43" s="3">
        <v>43952</v>
      </c>
      <c r="I43" s="2"/>
    </row>
    <row r="44" spans="1:9" x14ac:dyDescent="0.25">
      <c r="A44" s="1">
        <v>43897.791666666664</v>
      </c>
      <c r="B44" s="2" t="s">
        <v>11604</v>
      </c>
      <c r="C44" s="2" t="s">
        <v>147</v>
      </c>
      <c r="D44" s="2" t="s">
        <v>17</v>
      </c>
      <c r="E44" s="2" t="s">
        <v>60105</v>
      </c>
      <c r="F44" s="2" t="s">
        <v>786</v>
      </c>
      <c r="G44" s="2" t="s">
        <v>71060</v>
      </c>
      <c r="H44" s="3">
        <v>43952</v>
      </c>
      <c r="I44" s="2"/>
    </row>
    <row r="45" spans="1:9" x14ac:dyDescent="0.25">
      <c r="A45" s="1">
        <v>43889.857638888891</v>
      </c>
      <c r="B45" s="2" t="s">
        <v>64923</v>
      </c>
      <c r="C45" s="2" t="s">
        <v>235</v>
      </c>
      <c r="D45" s="2" t="s">
        <v>17</v>
      </c>
      <c r="E45" s="2" t="s">
        <v>60105</v>
      </c>
      <c r="F45" s="2" t="s">
        <v>353</v>
      </c>
      <c r="G45" s="2" t="s">
        <v>71061</v>
      </c>
      <c r="H45" s="3">
        <v>43930</v>
      </c>
      <c r="I45" s="2"/>
    </row>
    <row r="46" spans="1:9" x14ac:dyDescent="0.25">
      <c r="A46" s="1">
        <v>43885.854166666664</v>
      </c>
      <c r="B46" s="2" t="s">
        <v>5177</v>
      </c>
      <c r="C46" s="2" t="s">
        <v>192</v>
      </c>
      <c r="D46" s="2" t="s">
        <v>17</v>
      </c>
      <c r="E46" s="2" t="s">
        <v>60105</v>
      </c>
      <c r="F46" s="2" t="s">
        <v>508</v>
      </c>
      <c r="G46" s="2" t="s">
        <v>71062</v>
      </c>
      <c r="H46" s="3">
        <v>43930</v>
      </c>
      <c r="I46" s="2"/>
    </row>
    <row r="47" spans="1:9" x14ac:dyDescent="0.25">
      <c r="A47" s="1">
        <v>43882.826388888891</v>
      </c>
      <c r="B47" s="2" t="s">
        <v>202</v>
      </c>
      <c r="C47" s="2" t="s">
        <v>203</v>
      </c>
      <c r="D47" s="2" t="s">
        <v>17</v>
      </c>
      <c r="E47" s="2" t="s">
        <v>60105</v>
      </c>
      <c r="F47" s="2" t="s">
        <v>809</v>
      </c>
      <c r="G47" s="2" t="s">
        <v>71063</v>
      </c>
      <c r="H47" s="3">
        <v>43886</v>
      </c>
      <c r="I47" s="2"/>
    </row>
    <row r="48" spans="1:9" x14ac:dyDescent="0.25">
      <c r="A48" s="1">
        <v>43881.46875</v>
      </c>
      <c r="B48" s="2" t="s">
        <v>805</v>
      </c>
      <c r="C48" s="2" t="s">
        <v>89</v>
      </c>
      <c r="D48" s="2" t="s">
        <v>17</v>
      </c>
      <c r="E48" s="2" t="s">
        <v>60105</v>
      </c>
      <c r="F48" s="2" t="s">
        <v>218</v>
      </c>
      <c r="G48" s="2" t="s">
        <v>71064</v>
      </c>
      <c r="H48" s="3">
        <v>43886</v>
      </c>
      <c r="I48" s="2"/>
    </row>
    <row r="49" spans="1:9" x14ac:dyDescent="0.25">
      <c r="A49" s="1">
        <v>43877.4375</v>
      </c>
      <c r="B49" s="2" t="s">
        <v>71065</v>
      </c>
      <c r="C49" s="2" t="s">
        <v>274</v>
      </c>
      <c r="D49" s="2" t="s">
        <v>17</v>
      </c>
      <c r="E49" s="2" t="s">
        <v>60105</v>
      </c>
      <c r="F49" s="2" t="s">
        <v>1741</v>
      </c>
      <c r="G49" s="2" t="s">
        <v>71066</v>
      </c>
      <c r="H49" s="3">
        <v>44007</v>
      </c>
      <c r="I49" s="2"/>
    </row>
    <row r="50" spans="1:9" x14ac:dyDescent="0.25">
      <c r="A50" s="1">
        <v>43846.763888888891</v>
      </c>
      <c r="B50" s="2" t="s">
        <v>71067</v>
      </c>
      <c r="C50" s="2" t="s">
        <v>51</v>
      </c>
      <c r="D50" s="2" t="s">
        <v>17</v>
      </c>
      <c r="E50" s="2" t="s">
        <v>60105</v>
      </c>
      <c r="F50" s="2" t="s">
        <v>7202</v>
      </c>
      <c r="G50" s="2" t="s">
        <v>71068</v>
      </c>
      <c r="H50" s="3">
        <v>43868</v>
      </c>
      <c r="I50" s="2"/>
    </row>
    <row r="51" spans="1:9" x14ac:dyDescent="0.25">
      <c r="A51" s="1">
        <v>43845.833333333336</v>
      </c>
      <c r="B51" s="2" t="s">
        <v>4618</v>
      </c>
      <c r="C51" s="2" t="s">
        <v>129</v>
      </c>
      <c r="D51" s="2" t="s">
        <v>17</v>
      </c>
      <c r="E51" s="2" t="s">
        <v>60105</v>
      </c>
      <c r="F51" s="2" t="s">
        <v>745</v>
      </c>
      <c r="G51" s="2" t="s">
        <v>71069</v>
      </c>
      <c r="H51" s="3">
        <v>43868</v>
      </c>
      <c r="I51" s="2"/>
    </row>
    <row r="52" spans="1:9" x14ac:dyDescent="0.25">
      <c r="A52" s="1">
        <v>43839.979166666664</v>
      </c>
      <c r="B52" s="2" t="s">
        <v>4876</v>
      </c>
      <c r="C52" s="2" t="s">
        <v>155</v>
      </c>
      <c r="D52" s="2" t="s">
        <v>17</v>
      </c>
      <c r="E52" s="2" t="s">
        <v>60105</v>
      </c>
      <c r="F52" s="2" t="s">
        <v>218</v>
      </c>
      <c r="G52" s="2" t="s">
        <v>71070</v>
      </c>
      <c r="H52" s="3">
        <v>43874</v>
      </c>
      <c r="I52" s="2"/>
    </row>
    <row r="53" spans="1:9" x14ac:dyDescent="0.25">
      <c r="A53" s="1">
        <v>43836.763888888891</v>
      </c>
      <c r="B53" s="2" t="s">
        <v>1612</v>
      </c>
      <c r="C53" s="2" t="s">
        <v>235</v>
      </c>
      <c r="D53" s="2" t="s">
        <v>17</v>
      </c>
      <c r="E53" s="2" t="s">
        <v>60105</v>
      </c>
      <c r="F53" s="2" t="s">
        <v>173</v>
      </c>
      <c r="G53" s="2" t="s">
        <v>71071</v>
      </c>
      <c r="H53" s="3">
        <v>43868</v>
      </c>
      <c r="I53" s="2"/>
    </row>
    <row r="54" spans="1:9" x14ac:dyDescent="0.25">
      <c r="A54" s="1">
        <v>43824.732638888891</v>
      </c>
      <c r="B54" s="2" t="s">
        <v>1161</v>
      </c>
      <c r="C54" s="2" t="s">
        <v>123</v>
      </c>
      <c r="D54" s="2" t="s">
        <v>17</v>
      </c>
      <c r="E54" s="2" t="s">
        <v>60105</v>
      </c>
      <c r="F54" s="2" t="s">
        <v>1597</v>
      </c>
      <c r="G54" s="2" t="s">
        <v>71072</v>
      </c>
      <c r="H54" s="3">
        <v>43868</v>
      </c>
      <c r="I54" s="2"/>
    </row>
    <row r="55" spans="1:9" x14ac:dyDescent="0.25">
      <c r="A55" s="1">
        <v>43805.96875</v>
      </c>
      <c r="B55" s="2" t="s">
        <v>71073</v>
      </c>
      <c r="C55" s="2" t="s">
        <v>284</v>
      </c>
      <c r="D55" s="2" t="s">
        <v>17</v>
      </c>
      <c r="E55" s="2" t="s">
        <v>60105</v>
      </c>
      <c r="F55" s="2" t="s">
        <v>218</v>
      </c>
      <c r="G55" s="2" t="s">
        <v>71074</v>
      </c>
      <c r="H55" s="3">
        <v>43818</v>
      </c>
      <c r="I55" s="2"/>
    </row>
    <row r="56" spans="1:9" x14ac:dyDescent="0.25">
      <c r="A56" s="1">
        <v>43802.854166666664</v>
      </c>
      <c r="B56" s="2" t="s">
        <v>12131</v>
      </c>
      <c r="C56" s="2" t="s">
        <v>16</v>
      </c>
      <c r="D56" s="2" t="s">
        <v>17</v>
      </c>
      <c r="E56" s="2" t="s">
        <v>60105</v>
      </c>
      <c r="F56" s="2" t="s">
        <v>218</v>
      </c>
      <c r="G56" s="2" t="s">
        <v>71075</v>
      </c>
      <c r="H56" s="3">
        <v>43818</v>
      </c>
      <c r="I56" s="2"/>
    </row>
    <row r="57" spans="1:9" x14ac:dyDescent="0.25">
      <c r="A57" s="1">
        <v>43785.631249999999</v>
      </c>
      <c r="B57" s="2" t="s">
        <v>1076</v>
      </c>
      <c r="C57" s="2" t="s">
        <v>31</v>
      </c>
      <c r="D57" s="2" t="s">
        <v>17</v>
      </c>
      <c r="E57" s="2" t="s">
        <v>60105</v>
      </c>
      <c r="F57" s="2"/>
      <c r="G57" s="2" t="s">
        <v>71076</v>
      </c>
      <c r="H57" s="3">
        <v>43800</v>
      </c>
      <c r="I57" s="2"/>
    </row>
    <row r="58" spans="1:9" x14ac:dyDescent="0.25">
      <c r="A58" s="1">
        <v>43779.791666666664</v>
      </c>
      <c r="B58" s="2" t="s">
        <v>6771</v>
      </c>
      <c r="C58" s="2" t="s">
        <v>147</v>
      </c>
      <c r="D58" s="2" t="s">
        <v>17</v>
      </c>
      <c r="E58" s="2" t="s">
        <v>60105</v>
      </c>
      <c r="F58" s="2" t="s">
        <v>1808</v>
      </c>
      <c r="G58" s="2" t="s">
        <v>71077</v>
      </c>
      <c r="H58" s="3">
        <v>43800</v>
      </c>
      <c r="I58" s="2"/>
    </row>
    <row r="59" spans="1:9" x14ac:dyDescent="0.25">
      <c r="A59" s="1">
        <v>43771.881944444445</v>
      </c>
      <c r="B59" s="2" t="s">
        <v>71078</v>
      </c>
      <c r="C59" s="2" t="s">
        <v>31</v>
      </c>
      <c r="D59" s="2" t="s">
        <v>17</v>
      </c>
      <c r="E59" s="2" t="s">
        <v>60105</v>
      </c>
      <c r="F59" s="2" t="s">
        <v>218</v>
      </c>
      <c r="G59" s="2" t="s">
        <v>71079</v>
      </c>
      <c r="H59" s="3">
        <v>43800</v>
      </c>
      <c r="I59" s="2"/>
    </row>
    <row r="60" spans="1:9" x14ac:dyDescent="0.25">
      <c r="A60" s="1">
        <v>43770.260416666664</v>
      </c>
      <c r="B60" s="2" t="s">
        <v>71080</v>
      </c>
      <c r="C60" s="2" t="s">
        <v>970</v>
      </c>
      <c r="D60" s="2" t="s">
        <v>17</v>
      </c>
      <c r="E60" s="2" t="s">
        <v>60105</v>
      </c>
      <c r="F60" s="2" t="s">
        <v>685</v>
      </c>
      <c r="G60" s="2" t="s">
        <v>71081</v>
      </c>
      <c r="H60" s="3">
        <v>43800</v>
      </c>
      <c r="I60" s="2"/>
    </row>
    <row r="61" spans="1:9" x14ac:dyDescent="0.25">
      <c r="A61" s="1">
        <v>43753.427083333336</v>
      </c>
      <c r="B61" s="2" t="s">
        <v>71082</v>
      </c>
      <c r="C61" s="2" t="s">
        <v>284</v>
      </c>
      <c r="D61" s="2" t="s">
        <v>17</v>
      </c>
      <c r="E61" s="2" t="s">
        <v>60105</v>
      </c>
      <c r="F61" s="2" t="s">
        <v>116</v>
      </c>
      <c r="G61" s="2" t="s">
        <v>71083</v>
      </c>
      <c r="H61" s="3">
        <v>43800</v>
      </c>
      <c r="I61" s="2"/>
    </row>
    <row r="62" spans="1:9" x14ac:dyDescent="0.25">
      <c r="A62" s="1">
        <v>43750.895833333336</v>
      </c>
      <c r="B62" s="2" t="s">
        <v>43348</v>
      </c>
      <c r="C62" s="2" t="s">
        <v>155</v>
      </c>
      <c r="D62" s="2" t="s">
        <v>17</v>
      </c>
      <c r="E62" s="2" t="s">
        <v>60105</v>
      </c>
      <c r="F62" s="2" t="s">
        <v>508</v>
      </c>
      <c r="G62" s="2" t="s">
        <v>71084</v>
      </c>
      <c r="H62" s="3">
        <v>43800</v>
      </c>
      <c r="I62" s="2"/>
    </row>
    <row r="63" spans="1:9" x14ac:dyDescent="0.25">
      <c r="A63" s="1">
        <v>43726.708333333336</v>
      </c>
      <c r="B63" s="2" t="s">
        <v>21694</v>
      </c>
      <c r="C63" s="2" t="s">
        <v>293</v>
      </c>
      <c r="D63" s="2" t="s">
        <v>17</v>
      </c>
      <c r="E63" s="2" t="s">
        <v>60105</v>
      </c>
      <c r="F63" s="2" t="s">
        <v>508</v>
      </c>
      <c r="G63" s="2" t="s">
        <v>71085</v>
      </c>
      <c r="H63" s="3">
        <v>43800</v>
      </c>
      <c r="I63" s="2"/>
    </row>
    <row r="64" spans="1:9" x14ac:dyDescent="0.25">
      <c r="A64" s="1">
        <v>43722.625</v>
      </c>
      <c r="B64" s="2" t="s">
        <v>650</v>
      </c>
      <c r="C64" s="2" t="s">
        <v>172</v>
      </c>
      <c r="D64" s="2" t="s">
        <v>17</v>
      </c>
      <c r="E64" s="2" t="s">
        <v>60105</v>
      </c>
      <c r="F64" s="2" t="s">
        <v>683</v>
      </c>
      <c r="G64" s="2" t="s">
        <v>71086</v>
      </c>
      <c r="H64" s="3">
        <v>43727</v>
      </c>
      <c r="I64" s="2"/>
    </row>
    <row r="65" spans="1:9" x14ac:dyDescent="0.25">
      <c r="A65" s="1">
        <v>43718.583333333336</v>
      </c>
      <c r="B65" s="2" t="s">
        <v>2988</v>
      </c>
      <c r="C65" s="2" t="s">
        <v>284</v>
      </c>
      <c r="D65" s="2" t="s">
        <v>17</v>
      </c>
      <c r="E65" s="2" t="s">
        <v>60105</v>
      </c>
      <c r="F65" s="2" t="s">
        <v>1940</v>
      </c>
      <c r="G65" s="2" t="s">
        <v>71087</v>
      </c>
      <c r="H65" s="3">
        <v>43720</v>
      </c>
      <c r="I65" s="2"/>
    </row>
    <row r="66" spans="1:9" x14ac:dyDescent="0.25">
      <c r="A66" s="1">
        <v>43716.180555555555</v>
      </c>
      <c r="B66" s="2" t="s">
        <v>2046</v>
      </c>
      <c r="C66" s="2" t="s">
        <v>184</v>
      </c>
      <c r="D66" s="2" t="s">
        <v>17</v>
      </c>
      <c r="E66" s="2" t="s">
        <v>60105</v>
      </c>
      <c r="F66" s="2" t="s">
        <v>152</v>
      </c>
      <c r="G66" s="2" t="s">
        <v>71088</v>
      </c>
      <c r="H66" s="3">
        <v>43720</v>
      </c>
      <c r="I66" s="2"/>
    </row>
    <row r="67" spans="1:9" x14ac:dyDescent="0.25">
      <c r="A67" s="1">
        <v>43701.166666666664</v>
      </c>
      <c r="B67" s="2" t="s">
        <v>39917</v>
      </c>
      <c r="C67" s="2" t="s">
        <v>184</v>
      </c>
      <c r="D67" s="2" t="s">
        <v>17</v>
      </c>
      <c r="E67" s="2" t="s">
        <v>60105</v>
      </c>
      <c r="F67" s="2" t="s">
        <v>32869</v>
      </c>
      <c r="G67" s="2" t="s">
        <v>71089</v>
      </c>
      <c r="H67" s="3">
        <v>43742</v>
      </c>
      <c r="I67" s="2"/>
    </row>
    <row r="68" spans="1:9" x14ac:dyDescent="0.25">
      <c r="A68" s="1">
        <v>43687.868750000001</v>
      </c>
      <c r="B68" s="2" t="s">
        <v>71090</v>
      </c>
      <c r="C68" s="2" t="s">
        <v>249</v>
      </c>
      <c r="D68" s="2" t="s">
        <v>17</v>
      </c>
      <c r="E68" s="2" t="s">
        <v>60105</v>
      </c>
      <c r="F68" s="2" t="s">
        <v>71091</v>
      </c>
      <c r="G68" s="2" t="s">
        <v>71092</v>
      </c>
      <c r="H68" s="3">
        <v>43700</v>
      </c>
      <c r="I68" s="2"/>
    </row>
    <row r="69" spans="1:9" x14ac:dyDescent="0.25">
      <c r="A69" s="1">
        <v>43685.263888888891</v>
      </c>
      <c r="B69" s="2" t="s">
        <v>7405</v>
      </c>
      <c r="C69" s="2" t="s">
        <v>235</v>
      </c>
      <c r="D69" s="2" t="s">
        <v>17</v>
      </c>
      <c r="E69" s="2" t="s">
        <v>60105</v>
      </c>
      <c r="F69" s="2" t="s">
        <v>116</v>
      </c>
      <c r="G69" s="2" t="s">
        <v>71093</v>
      </c>
      <c r="H69" s="3">
        <v>43700</v>
      </c>
      <c r="I69" s="2"/>
    </row>
    <row r="70" spans="1:9" x14ac:dyDescent="0.25">
      <c r="A70" s="1">
        <v>43680.416666666664</v>
      </c>
      <c r="B70" s="2" t="s">
        <v>1282</v>
      </c>
      <c r="C70" s="2" t="s">
        <v>48</v>
      </c>
      <c r="D70" s="2" t="s">
        <v>17</v>
      </c>
      <c r="E70" s="2" t="s">
        <v>60105</v>
      </c>
      <c r="F70" s="2" t="s">
        <v>2312</v>
      </c>
      <c r="G70" s="2" t="s">
        <v>71094</v>
      </c>
      <c r="H70" s="3">
        <v>43700</v>
      </c>
      <c r="I70" s="2"/>
    </row>
    <row r="71" spans="1:9" x14ac:dyDescent="0.25">
      <c r="A71" s="1">
        <v>43676.954861111109</v>
      </c>
      <c r="B71" s="2" t="s">
        <v>16414</v>
      </c>
      <c r="C71" s="2" t="s">
        <v>249</v>
      </c>
      <c r="D71" s="2" t="s">
        <v>17</v>
      </c>
      <c r="E71" s="2" t="s">
        <v>60105</v>
      </c>
      <c r="F71" s="2" t="s">
        <v>745</v>
      </c>
      <c r="G71" s="2" t="s">
        <v>71095</v>
      </c>
      <c r="H71" s="3">
        <v>43700</v>
      </c>
      <c r="I71" s="2"/>
    </row>
    <row r="72" spans="1:9" x14ac:dyDescent="0.25">
      <c r="A72" s="1">
        <v>43672.041666666664</v>
      </c>
      <c r="B72" s="2" t="s">
        <v>487</v>
      </c>
      <c r="C72" s="2" t="s">
        <v>100</v>
      </c>
      <c r="D72" s="2" t="s">
        <v>17</v>
      </c>
      <c r="E72" s="2" t="s">
        <v>60105</v>
      </c>
      <c r="F72" s="2" t="s">
        <v>2412</v>
      </c>
      <c r="G72" s="2" t="s">
        <v>71096</v>
      </c>
      <c r="H72" s="3">
        <v>43700</v>
      </c>
      <c r="I72" s="2"/>
    </row>
    <row r="73" spans="1:9" x14ac:dyDescent="0.25">
      <c r="A73" s="1">
        <v>43623.895833333336</v>
      </c>
      <c r="B73" s="2" t="s">
        <v>16756</v>
      </c>
      <c r="C73" s="2" t="s">
        <v>293</v>
      </c>
      <c r="D73" s="2" t="s">
        <v>17</v>
      </c>
      <c r="E73" s="2" t="s">
        <v>60105</v>
      </c>
      <c r="F73" s="2" t="s">
        <v>508</v>
      </c>
      <c r="G73" s="2" t="s">
        <v>71097</v>
      </c>
      <c r="H73" s="3">
        <v>43636</v>
      </c>
      <c r="I73" s="2"/>
    </row>
    <row r="74" spans="1:9" x14ac:dyDescent="0.25">
      <c r="A74" s="1">
        <v>43584.645833333336</v>
      </c>
      <c r="B74" s="2" t="s">
        <v>11044</v>
      </c>
      <c r="C74" s="2" t="s">
        <v>249</v>
      </c>
      <c r="D74" s="2" t="s">
        <v>17</v>
      </c>
      <c r="E74" s="2" t="s">
        <v>60105</v>
      </c>
      <c r="F74" s="2" t="s">
        <v>517</v>
      </c>
      <c r="G74" s="2" t="s">
        <v>71098</v>
      </c>
      <c r="H74" s="3">
        <v>43594</v>
      </c>
      <c r="I74" s="2"/>
    </row>
    <row r="75" spans="1:9" x14ac:dyDescent="0.25">
      <c r="A75" s="1">
        <v>43570.022916666669</v>
      </c>
      <c r="B75" s="2" t="s">
        <v>71099</v>
      </c>
      <c r="C75" s="2" t="s">
        <v>249</v>
      </c>
      <c r="D75" s="2" t="s">
        <v>17</v>
      </c>
      <c r="E75" s="2" t="s">
        <v>60105</v>
      </c>
      <c r="F75" s="2" t="s">
        <v>1085</v>
      </c>
      <c r="G75" s="2" t="s">
        <v>71100</v>
      </c>
      <c r="H75" s="3">
        <v>43573</v>
      </c>
      <c r="I75" s="2"/>
    </row>
    <row r="76" spans="1:9" x14ac:dyDescent="0.25">
      <c r="A76" s="1">
        <v>43569.797222222223</v>
      </c>
      <c r="B76" s="2" t="s">
        <v>41581</v>
      </c>
      <c r="C76" s="2" t="s">
        <v>880</v>
      </c>
      <c r="D76" s="2" t="s">
        <v>17</v>
      </c>
      <c r="E76" s="2" t="s">
        <v>60105</v>
      </c>
      <c r="F76" s="2" t="s">
        <v>8610</v>
      </c>
      <c r="G76" s="2" t="s">
        <v>71101</v>
      </c>
      <c r="H76" s="3">
        <v>43742</v>
      </c>
      <c r="I76" s="2"/>
    </row>
    <row r="77" spans="1:9" x14ac:dyDescent="0.25">
      <c r="A77" s="1">
        <v>43537.035416666666</v>
      </c>
      <c r="B77" s="2" t="s">
        <v>71102</v>
      </c>
      <c r="C77" s="2" t="s">
        <v>235</v>
      </c>
      <c r="D77" s="2" t="s">
        <v>17</v>
      </c>
      <c r="E77" s="2" t="s">
        <v>60105</v>
      </c>
      <c r="F77" s="2" t="s">
        <v>71103</v>
      </c>
      <c r="G77" s="2" t="s">
        <v>71104</v>
      </c>
      <c r="H77" s="3">
        <v>43538</v>
      </c>
      <c r="I77" s="2"/>
    </row>
    <row r="78" spans="1:9" x14ac:dyDescent="0.25">
      <c r="A78" s="1">
        <v>43471.038194444445</v>
      </c>
      <c r="B78" s="2" t="s">
        <v>1968</v>
      </c>
      <c r="C78" s="2" t="s">
        <v>123</v>
      </c>
      <c r="D78" s="2" t="s">
        <v>17</v>
      </c>
      <c r="E78" s="2" t="s">
        <v>60105</v>
      </c>
      <c r="F78" s="2" t="s">
        <v>745</v>
      </c>
      <c r="G78" s="2" t="s">
        <v>71105</v>
      </c>
      <c r="H78" s="3">
        <v>43930</v>
      </c>
      <c r="I78" s="2"/>
    </row>
    <row r="79" spans="1:9" x14ac:dyDescent="0.25">
      <c r="A79" s="1">
        <v>43412.291666666664</v>
      </c>
      <c r="B79" s="2" t="s">
        <v>71106</v>
      </c>
      <c r="C79" s="2" t="s">
        <v>115</v>
      </c>
      <c r="D79" s="2" t="s">
        <v>17</v>
      </c>
      <c r="E79" s="2" t="s">
        <v>60105</v>
      </c>
      <c r="F79" s="2" t="s">
        <v>745</v>
      </c>
      <c r="G79" s="2" t="s">
        <v>71107</v>
      </c>
      <c r="H79" s="3">
        <v>43428</v>
      </c>
      <c r="I79" s="2"/>
    </row>
    <row r="80" spans="1:9" x14ac:dyDescent="0.25">
      <c r="A80" s="1">
        <v>43351.020833333336</v>
      </c>
      <c r="B80" s="2" t="s">
        <v>7185</v>
      </c>
      <c r="C80" s="2" t="s">
        <v>561</v>
      </c>
      <c r="D80" s="2" t="s">
        <v>17</v>
      </c>
      <c r="E80" s="2" t="s">
        <v>60105</v>
      </c>
      <c r="F80" s="2" t="s">
        <v>508</v>
      </c>
      <c r="G80" s="2" t="s">
        <v>71108</v>
      </c>
      <c r="H80" s="3">
        <v>43356</v>
      </c>
      <c r="I80" s="2"/>
    </row>
    <row r="81" spans="1:9" x14ac:dyDescent="0.25">
      <c r="A81" s="1">
        <v>43319.958333333336</v>
      </c>
      <c r="B81" s="2" t="s">
        <v>109</v>
      </c>
      <c r="C81" s="2" t="s">
        <v>31</v>
      </c>
      <c r="D81" s="2" t="s">
        <v>17</v>
      </c>
      <c r="E81" s="2" t="s">
        <v>60105</v>
      </c>
      <c r="F81" s="2" t="s">
        <v>152</v>
      </c>
      <c r="G81" s="2" t="s">
        <v>71109</v>
      </c>
      <c r="H81" s="3">
        <v>43322</v>
      </c>
      <c r="I81" s="2"/>
    </row>
    <row r="82" spans="1:9" x14ac:dyDescent="0.25">
      <c r="A82" s="1">
        <v>43304.010416666664</v>
      </c>
      <c r="B82" s="2" t="s">
        <v>582</v>
      </c>
      <c r="C82" s="2" t="s">
        <v>100</v>
      </c>
      <c r="D82" s="2" t="s">
        <v>17</v>
      </c>
      <c r="E82" s="2" t="s">
        <v>60105</v>
      </c>
      <c r="F82" s="2" t="s">
        <v>415</v>
      </c>
      <c r="G82" s="2" t="s">
        <v>71110</v>
      </c>
      <c r="H82" s="3">
        <v>43322</v>
      </c>
      <c r="I82" s="2"/>
    </row>
    <row r="83" spans="1:9" x14ac:dyDescent="0.25">
      <c r="A83" s="1">
        <v>43302.354166666664</v>
      </c>
      <c r="B83" s="2" t="s">
        <v>71111</v>
      </c>
      <c r="C83" s="2" t="s">
        <v>112</v>
      </c>
      <c r="D83" s="2" t="s">
        <v>17</v>
      </c>
      <c r="E83" s="2" t="s">
        <v>60105</v>
      </c>
      <c r="F83" s="2" t="s">
        <v>218</v>
      </c>
      <c r="G83" s="2" t="s">
        <v>71112</v>
      </c>
      <c r="H83" s="3">
        <v>43322</v>
      </c>
      <c r="I83" s="2"/>
    </row>
    <row r="84" spans="1:9" x14ac:dyDescent="0.25">
      <c r="A84" s="1">
        <v>43297.958333333336</v>
      </c>
      <c r="B84" s="2" t="s">
        <v>41010</v>
      </c>
      <c r="C84" s="2" t="s">
        <v>179</v>
      </c>
      <c r="D84" s="2" t="s">
        <v>17</v>
      </c>
      <c r="E84" s="2" t="s">
        <v>60105</v>
      </c>
      <c r="F84" s="2" t="s">
        <v>1118</v>
      </c>
      <c r="G84" s="2" t="s">
        <v>71113</v>
      </c>
      <c r="H84" s="3">
        <v>43300</v>
      </c>
      <c r="I84" s="2"/>
    </row>
    <row r="85" spans="1:9" x14ac:dyDescent="0.25">
      <c r="A85" s="1">
        <v>43291.125</v>
      </c>
      <c r="B85" s="2" t="s">
        <v>18092</v>
      </c>
      <c r="C85" s="2" t="s">
        <v>184</v>
      </c>
      <c r="D85" s="2" t="s">
        <v>17</v>
      </c>
      <c r="E85" s="2" t="s">
        <v>60105</v>
      </c>
      <c r="F85" s="2" t="s">
        <v>152</v>
      </c>
      <c r="G85" s="2" t="s">
        <v>71114</v>
      </c>
      <c r="H85" s="3">
        <v>43294</v>
      </c>
      <c r="I85" s="2"/>
    </row>
    <row r="86" spans="1:9" x14ac:dyDescent="0.25">
      <c r="A86" s="1">
        <v>43263.895833333336</v>
      </c>
      <c r="B86" s="2" t="s">
        <v>2111</v>
      </c>
      <c r="C86" s="2" t="s">
        <v>31</v>
      </c>
      <c r="D86" s="2" t="s">
        <v>17</v>
      </c>
      <c r="E86" s="2" t="s">
        <v>60105</v>
      </c>
      <c r="F86" s="2" t="s">
        <v>62976</v>
      </c>
      <c r="G86" s="2" t="s">
        <v>71115</v>
      </c>
      <c r="H86" s="3">
        <v>43266</v>
      </c>
      <c r="I86" s="2"/>
    </row>
    <row r="87" spans="1:9" x14ac:dyDescent="0.25">
      <c r="A87" s="1">
        <v>43252.583333333336</v>
      </c>
      <c r="B87" s="2" t="s">
        <v>519</v>
      </c>
      <c r="C87" s="2" t="s">
        <v>155</v>
      </c>
      <c r="D87" s="2" t="s">
        <v>17</v>
      </c>
      <c r="E87" s="2" t="s">
        <v>60105</v>
      </c>
      <c r="F87" s="2" t="s">
        <v>71116</v>
      </c>
      <c r="G87" s="2" t="s">
        <v>71117</v>
      </c>
      <c r="H87" s="3">
        <v>43272</v>
      </c>
      <c r="I87" s="2"/>
    </row>
    <row r="88" spans="1:9" x14ac:dyDescent="0.25">
      <c r="A88" s="1">
        <v>43211.458333333336</v>
      </c>
      <c r="B88" s="2" t="s">
        <v>62370</v>
      </c>
      <c r="C88" s="2" t="s">
        <v>123</v>
      </c>
      <c r="D88" s="2" t="s">
        <v>17</v>
      </c>
      <c r="E88" s="2" t="s">
        <v>60105</v>
      </c>
      <c r="F88" s="2" t="s">
        <v>745</v>
      </c>
      <c r="G88" s="2" t="s">
        <v>71118</v>
      </c>
      <c r="H88" s="3">
        <v>43224</v>
      </c>
      <c r="I88" s="2"/>
    </row>
    <row r="89" spans="1:9" x14ac:dyDescent="0.25">
      <c r="A89" s="1">
        <v>43201.503472222219</v>
      </c>
      <c r="B89" s="2" t="s">
        <v>2859</v>
      </c>
      <c r="C89" s="2" t="s">
        <v>159</v>
      </c>
      <c r="D89" s="2" t="s">
        <v>17</v>
      </c>
      <c r="E89" s="2" t="s">
        <v>60105</v>
      </c>
      <c r="F89" s="2" t="s">
        <v>809</v>
      </c>
      <c r="G89" s="2" t="s">
        <v>71119</v>
      </c>
      <c r="H89" s="3">
        <v>43203</v>
      </c>
      <c r="I89" s="2"/>
    </row>
    <row r="90" spans="1:9" x14ac:dyDescent="0.25">
      <c r="A90" s="1">
        <v>43199.972222222219</v>
      </c>
      <c r="B90" s="2" t="s">
        <v>9133</v>
      </c>
      <c r="C90" s="2" t="s">
        <v>115</v>
      </c>
      <c r="D90" s="2" t="s">
        <v>17</v>
      </c>
      <c r="E90" s="2" t="s">
        <v>60105</v>
      </c>
      <c r="F90" s="2" t="s">
        <v>11773</v>
      </c>
      <c r="G90" s="2" t="s">
        <v>71120</v>
      </c>
      <c r="H90" s="3">
        <v>43224</v>
      </c>
      <c r="I90" s="2"/>
    </row>
    <row r="91" spans="1:9" x14ac:dyDescent="0.25">
      <c r="A91" s="1">
        <v>43167.041666666664</v>
      </c>
      <c r="B91" s="2" t="s">
        <v>15613</v>
      </c>
      <c r="C91" s="2" t="s">
        <v>1181</v>
      </c>
      <c r="D91" s="2" t="s">
        <v>17</v>
      </c>
      <c r="E91" s="2" t="s">
        <v>60105</v>
      </c>
      <c r="F91" s="2" t="s">
        <v>116</v>
      </c>
      <c r="G91" s="2" t="s">
        <v>71121</v>
      </c>
      <c r="H91" s="3">
        <v>43343</v>
      </c>
      <c r="I91" s="2"/>
    </row>
    <row r="92" spans="1:9" x14ac:dyDescent="0.25">
      <c r="A92" s="1">
        <v>43160.458333333336</v>
      </c>
      <c r="B92" s="2" t="s">
        <v>668</v>
      </c>
      <c r="C92" s="2" t="s">
        <v>155</v>
      </c>
      <c r="D92" s="2" t="s">
        <v>17</v>
      </c>
      <c r="E92" s="2" t="s">
        <v>60105</v>
      </c>
      <c r="F92" s="2" t="s">
        <v>332</v>
      </c>
      <c r="G92" s="2" t="s">
        <v>71122</v>
      </c>
      <c r="H92" s="3">
        <v>43167</v>
      </c>
      <c r="I92" s="2"/>
    </row>
    <row r="93" spans="1:9" x14ac:dyDescent="0.25">
      <c r="A93" s="1">
        <v>43108.875</v>
      </c>
      <c r="B93" s="2" t="s">
        <v>6533</v>
      </c>
      <c r="C93" s="2" t="s">
        <v>100</v>
      </c>
      <c r="D93" s="2" t="s">
        <v>17</v>
      </c>
      <c r="E93" s="2" t="s">
        <v>60105</v>
      </c>
      <c r="F93" s="2" t="s">
        <v>1287</v>
      </c>
      <c r="G93" s="2" t="s">
        <v>71123</v>
      </c>
      <c r="H93" s="3">
        <v>43112</v>
      </c>
      <c r="I93" s="2"/>
    </row>
    <row r="94" spans="1:9" x14ac:dyDescent="0.25">
      <c r="A94" s="1">
        <v>43103.802083333336</v>
      </c>
      <c r="B94" s="2" t="s">
        <v>8649</v>
      </c>
      <c r="C94" s="2" t="s">
        <v>192</v>
      </c>
      <c r="D94" s="2" t="s">
        <v>17</v>
      </c>
      <c r="E94" s="2" t="s">
        <v>60105</v>
      </c>
      <c r="F94" s="2" t="s">
        <v>745</v>
      </c>
      <c r="G94" s="2" t="s">
        <v>71124</v>
      </c>
      <c r="H94" s="3">
        <v>43112</v>
      </c>
      <c r="I94" s="2"/>
    </row>
    <row r="95" spans="1:9" x14ac:dyDescent="0.25">
      <c r="A95" s="1">
        <v>43100.854166666664</v>
      </c>
      <c r="B95" s="2" t="s">
        <v>2669</v>
      </c>
      <c r="C95" s="2" t="s">
        <v>235</v>
      </c>
      <c r="D95" s="2" t="s">
        <v>17</v>
      </c>
      <c r="E95" s="2" t="s">
        <v>60105</v>
      </c>
      <c r="F95" s="2" t="s">
        <v>71125</v>
      </c>
      <c r="G95" s="2" t="s">
        <v>71126</v>
      </c>
      <c r="H95" s="3">
        <v>43112</v>
      </c>
      <c r="I95" s="2"/>
    </row>
    <row r="96" spans="1:9" x14ac:dyDescent="0.25">
      <c r="A96" s="1">
        <v>43061.916666666664</v>
      </c>
      <c r="B96" s="2" t="s">
        <v>2654</v>
      </c>
      <c r="C96" s="2" t="s">
        <v>51</v>
      </c>
      <c r="D96" s="2" t="s">
        <v>17</v>
      </c>
      <c r="E96" s="2" t="s">
        <v>60105</v>
      </c>
      <c r="F96" s="2" t="s">
        <v>786</v>
      </c>
      <c r="G96" s="2" t="s">
        <v>71127</v>
      </c>
      <c r="H96" s="3">
        <v>43073</v>
      </c>
      <c r="I96" s="2"/>
    </row>
    <row r="97" spans="1:9" x14ac:dyDescent="0.25">
      <c r="A97" s="1">
        <v>43016.684027777781</v>
      </c>
      <c r="B97" s="2" t="s">
        <v>2154</v>
      </c>
      <c r="C97" s="2" t="s">
        <v>51</v>
      </c>
      <c r="D97" s="2" t="s">
        <v>17</v>
      </c>
      <c r="E97" s="2" t="s">
        <v>60105</v>
      </c>
      <c r="F97" s="2" t="s">
        <v>745</v>
      </c>
      <c r="G97" s="2" t="s">
        <v>71128</v>
      </c>
      <c r="H97" s="3">
        <v>43027</v>
      </c>
      <c r="I97" s="2"/>
    </row>
    <row r="98" spans="1:9" x14ac:dyDescent="0.25">
      <c r="A98" s="1">
        <v>42996.5</v>
      </c>
      <c r="B98" s="2" t="s">
        <v>71129</v>
      </c>
      <c r="C98" s="2" t="s">
        <v>89</v>
      </c>
      <c r="D98" s="2" t="s">
        <v>17</v>
      </c>
      <c r="E98" s="2" t="s">
        <v>60105</v>
      </c>
      <c r="F98" s="2" t="s">
        <v>2627</v>
      </c>
      <c r="G98" s="2" t="s">
        <v>71130</v>
      </c>
      <c r="H98" s="3">
        <v>42999</v>
      </c>
      <c r="I98" s="2"/>
    </row>
    <row r="99" spans="1:9" x14ac:dyDescent="0.25">
      <c r="A99" s="1">
        <v>42968.631944444445</v>
      </c>
      <c r="B99" s="2" t="s">
        <v>16963</v>
      </c>
      <c r="C99" s="2" t="s">
        <v>229</v>
      </c>
      <c r="D99" s="2" t="s">
        <v>17</v>
      </c>
      <c r="E99" s="2" t="s">
        <v>60105</v>
      </c>
      <c r="F99" s="2" t="s">
        <v>583</v>
      </c>
      <c r="G99" s="2" t="s">
        <v>71131</v>
      </c>
      <c r="H99" s="3">
        <v>42971</v>
      </c>
      <c r="I99" s="2"/>
    </row>
    <row r="100" spans="1:9" x14ac:dyDescent="0.25">
      <c r="A100" s="1">
        <v>42925.083333333336</v>
      </c>
      <c r="B100" s="2" t="s">
        <v>41529</v>
      </c>
      <c r="C100" s="2" t="s">
        <v>172</v>
      </c>
      <c r="D100" s="2" t="s">
        <v>17</v>
      </c>
      <c r="E100" s="2" t="s">
        <v>60105</v>
      </c>
      <c r="F100" s="2" t="s">
        <v>1986</v>
      </c>
      <c r="G100" s="2" t="s">
        <v>71132</v>
      </c>
      <c r="H100" s="3">
        <v>42939</v>
      </c>
      <c r="I100" s="2"/>
    </row>
    <row r="101" spans="1:9" x14ac:dyDescent="0.25">
      <c r="A101" s="1">
        <v>42915.364583333336</v>
      </c>
      <c r="B101" s="2" t="s">
        <v>16756</v>
      </c>
      <c r="C101" s="2" t="s">
        <v>293</v>
      </c>
      <c r="D101" s="2" t="s">
        <v>17</v>
      </c>
      <c r="E101" s="2" t="s">
        <v>60105</v>
      </c>
      <c r="F101" s="2" t="s">
        <v>218</v>
      </c>
      <c r="G101" s="2" t="s">
        <v>71133</v>
      </c>
      <c r="H101" s="3">
        <v>43042</v>
      </c>
      <c r="I101" s="2"/>
    </row>
    <row r="102" spans="1:9" x14ac:dyDescent="0.25">
      <c r="A102" s="1">
        <v>42902</v>
      </c>
      <c r="B102" s="2" t="s">
        <v>7575</v>
      </c>
      <c r="C102" s="2" t="s">
        <v>144</v>
      </c>
      <c r="D102" s="2" t="s">
        <v>17</v>
      </c>
      <c r="E102" s="2" t="s">
        <v>60105</v>
      </c>
      <c r="F102" s="2" t="s">
        <v>2523</v>
      </c>
      <c r="G102" s="2" t="s">
        <v>71134</v>
      </c>
      <c r="H102" s="3">
        <v>42908</v>
      </c>
      <c r="I102" s="2"/>
    </row>
    <row r="103" spans="1:9" x14ac:dyDescent="0.25">
      <c r="A103" s="1">
        <v>42901.645833333336</v>
      </c>
      <c r="B103" s="2" t="s">
        <v>34173</v>
      </c>
      <c r="C103" s="2" t="s">
        <v>31</v>
      </c>
      <c r="D103" s="2" t="s">
        <v>17</v>
      </c>
      <c r="E103" s="2" t="s">
        <v>60105</v>
      </c>
      <c r="F103" s="2" t="s">
        <v>745</v>
      </c>
      <c r="G103" s="2" t="s">
        <v>71135</v>
      </c>
      <c r="H103" s="3">
        <v>42908</v>
      </c>
      <c r="I103" s="2"/>
    </row>
    <row r="104" spans="1:9" x14ac:dyDescent="0.25">
      <c r="A104" s="1">
        <v>42895.90625</v>
      </c>
      <c r="B104" s="2" t="s">
        <v>68651</v>
      </c>
      <c r="C104" s="2" t="s">
        <v>144</v>
      </c>
      <c r="D104" s="2" t="s">
        <v>17</v>
      </c>
      <c r="E104" s="2" t="s">
        <v>60105</v>
      </c>
      <c r="F104" s="2" t="s">
        <v>448</v>
      </c>
      <c r="G104" s="2" t="s">
        <v>71136</v>
      </c>
      <c r="H104" s="3">
        <v>42908</v>
      </c>
      <c r="I104" s="2"/>
    </row>
    <row r="105" spans="1:9" x14ac:dyDescent="0.25">
      <c r="A105" s="1">
        <v>42850.989583333336</v>
      </c>
      <c r="B105" s="2" t="s">
        <v>2820</v>
      </c>
      <c r="C105" s="2" t="s">
        <v>235</v>
      </c>
      <c r="D105" s="2" t="s">
        <v>17</v>
      </c>
      <c r="E105" s="2" t="s">
        <v>60105</v>
      </c>
      <c r="F105" s="2" t="s">
        <v>517</v>
      </c>
      <c r="G105" s="2" t="s">
        <v>71137</v>
      </c>
      <c r="H105" s="3">
        <v>42853</v>
      </c>
      <c r="I105" s="2"/>
    </row>
    <row r="106" spans="1:9" x14ac:dyDescent="0.25">
      <c r="A106" s="1">
        <v>42843.854166666664</v>
      </c>
      <c r="B106" s="2" t="s">
        <v>71</v>
      </c>
      <c r="C106" s="2" t="s">
        <v>72</v>
      </c>
      <c r="D106" s="2" t="s">
        <v>17</v>
      </c>
      <c r="E106" s="2" t="s">
        <v>60105</v>
      </c>
      <c r="F106" s="2" t="s">
        <v>218</v>
      </c>
      <c r="G106" s="2" t="s">
        <v>71138</v>
      </c>
      <c r="H106" s="3">
        <v>42845</v>
      </c>
      <c r="I106" s="2"/>
    </row>
    <row r="107" spans="1:9" x14ac:dyDescent="0.25">
      <c r="A107" s="1">
        <v>42837.916666666664</v>
      </c>
      <c r="B107" s="2" t="s">
        <v>15676</v>
      </c>
      <c r="C107" s="2" t="s">
        <v>35</v>
      </c>
      <c r="D107" s="2" t="s">
        <v>17</v>
      </c>
      <c r="E107" s="2" t="s">
        <v>60105</v>
      </c>
      <c r="F107" s="2" t="s">
        <v>809</v>
      </c>
      <c r="G107" s="2" t="s">
        <v>71139</v>
      </c>
      <c r="H107" s="3">
        <v>42845</v>
      </c>
      <c r="I107" s="2"/>
    </row>
    <row r="108" spans="1:9" x14ac:dyDescent="0.25">
      <c r="A108" s="1">
        <v>42836.013888888891</v>
      </c>
      <c r="B108" s="2" t="s">
        <v>19306</v>
      </c>
      <c r="C108" s="2" t="s">
        <v>79</v>
      </c>
      <c r="D108" s="2" t="s">
        <v>80</v>
      </c>
      <c r="E108" s="2" t="s">
        <v>60105</v>
      </c>
      <c r="F108" s="2" t="s">
        <v>218</v>
      </c>
      <c r="G108" s="2" t="s">
        <v>71140</v>
      </c>
      <c r="H108" s="3">
        <v>42838</v>
      </c>
      <c r="I108" s="2"/>
    </row>
    <row r="109" spans="1:9" x14ac:dyDescent="0.25">
      <c r="A109" s="1">
        <v>42812.555555555555</v>
      </c>
      <c r="B109" s="2" t="s">
        <v>687</v>
      </c>
      <c r="C109" s="2" t="s">
        <v>229</v>
      </c>
      <c r="D109" s="2" t="s">
        <v>17</v>
      </c>
      <c r="E109" s="2" t="s">
        <v>60105</v>
      </c>
      <c r="F109" s="2" t="s">
        <v>508</v>
      </c>
      <c r="G109" s="2" t="s">
        <v>71141</v>
      </c>
      <c r="H109" s="3">
        <v>43329</v>
      </c>
      <c r="I109" s="2"/>
    </row>
    <row r="110" spans="1:9" x14ac:dyDescent="0.25">
      <c r="A110" s="1">
        <v>42793.8125</v>
      </c>
      <c r="B110" s="2" t="s">
        <v>40838</v>
      </c>
      <c r="C110" s="2" t="s">
        <v>144</v>
      </c>
      <c r="D110" s="2" t="s">
        <v>17</v>
      </c>
      <c r="E110" s="2" t="s">
        <v>60105</v>
      </c>
      <c r="F110" s="2" t="s">
        <v>786</v>
      </c>
      <c r="G110" s="2" t="s">
        <v>71142</v>
      </c>
      <c r="H110" s="3">
        <v>42804</v>
      </c>
      <c r="I110" s="2"/>
    </row>
    <row r="111" spans="1:9" x14ac:dyDescent="0.25">
      <c r="A111" s="1">
        <v>42788.852083333331</v>
      </c>
      <c r="B111" s="2" t="s">
        <v>775</v>
      </c>
      <c r="C111" s="2" t="s">
        <v>16</v>
      </c>
      <c r="D111" s="2" t="s">
        <v>17</v>
      </c>
      <c r="E111" s="2" t="s">
        <v>60105</v>
      </c>
      <c r="F111" s="2" t="s">
        <v>1190</v>
      </c>
      <c r="G111" s="2" t="s">
        <v>71143</v>
      </c>
      <c r="H111" s="3">
        <v>42804</v>
      </c>
      <c r="I111" s="2"/>
    </row>
    <row r="112" spans="1:9" x14ac:dyDescent="0.25">
      <c r="A112" s="1">
        <v>42779.958333333336</v>
      </c>
      <c r="B112" s="2" t="s">
        <v>2669</v>
      </c>
      <c r="C112" s="2" t="s">
        <v>235</v>
      </c>
      <c r="D112" s="2" t="s">
        <v>17</v>
      </c>
      <c r="E112" s="2" t="s">
        <v>60105</v>
      </c>
      <c r="F112" s="2" t="s">
        <v>737</v>
      </c>
      <c r="G112" s="2" t="s">
        <v>71144</v>
      </c>
      <c r="H112" s="3">
        <v>44007</v>
      </c>
      <c r="I112" s="2"/>
    </row>
    <row r="113" spans="1:9" x14ac:dyDescent="0.25">
      <c r="A113" s="1">
        <v>42762.916666666664</v>
      </c>
      <c r="B113" s="2" t="s">
        <v>71145</v>
      </c>
      <c r="C113" s="2" t="s">
        <v>561</v>
      </c>
      <c r="D113" s="2" t="s">
        <v>17</v>
      </c>
      <c r="E113" s="2" t="s">
        <v>60105</v>
      </c>
      <c r="F113" s="2" t="s">
        <v>43385</v>
      </c>
      <c r="G113" s="2" t="s">
        <v>71146</v>
      </c>
      <c r="H113" s="3">
        <v>42769</v>
      </c>
      <c r="I113" s="2"/>
    </row>
    <row r="114" spans="1:9" x14ac:dyDescent="0.25">
      <c r="A114" s="1">
        <v>42728.916666666664</v>
      </c>
      <c r="B114" s="2" t="s">
        <v>1768</v>
      </c>
      <c r="C114" s="2" t="s">
        <v>172</v>
      </c>
      <c r="D114" s="2" t="s">
        <v>17</v>
      </c>
      <c r="E114" s="2" t="s">
        <v>60105</v>
      </c>
      <c r="F114" s="2" t="s">
        <v>71147</v>
      </c>
      <c r="G114" s="2" t="s">
        <v>71148</v>
      </c>
      <c r="H114" s="3">
        <v>42734</v>
      </c>
      <c r="I114" s="2"/>
    </row>
    <row r="115" spans="1:9" x14ac:dyDescent="0.25">
      <c r="A115" s="1">
        <v>42702.697916666664</v>
      </c>
      <c r="B115" s="2" t="s">
        <v>5109</v>
      </c>
      <c r="C115" s="2" t="s">
        <v>293</v>
      </c>
      <c r="D115" s="2" t="s">
        <v>17</v>
      </c>
      <c r="E115" s="2" t="s">
        <v>60105</v>
      </c>
      <c r="F115" s="2" t="s">
        <v>902</v>
      </c>
      <c r="G115" s="2" t="s">
        <v>71149</v>
      </c>
      <c r="H115" s="3">
        <v>42709</v>
      </c>
      <c r="I115" s="2"/>
    </row>
    <row r="116" spans="1:9" x14ac:dyDescent="0.25">
      <c r="A116" s="1">
        <v>42690.833333333336</v>
      </c>
      <c r="B116" s="2" t="s">
        <v>4176</v>
      </c>
      <c r="C116" s="2" t="s">
        <v>284</v>
      </c>
      <c r="D116" s="2" t="s">
        <v>17</v>
      </c>
      <c r="E116" s="2" t="s">
        <v>60105</v>
      </c>
      <c r="F116" s="2" t="s">
        <v>152</v>
      </c>
      <c r="G116" s="2" t="s">
        <v>71150</v>
      </c>
      <c r="H116" s="3">
        <v>42709</v>
      </c>
      <c r="I116" s="2"/>
    </row>
    <row r="117" spans="1:9" x14ac:dyDescent="0.25">
      <c r="A117" s="1">
        <v>42674.486111111109</v>
      </c>
      <c r="B117" s="2" t="s">
        <v>71151</v>
      </c>
      <c r="C117" s="2" t="s">
        <v>901</v>
      </c>
      <c r="D117" s="2" t="s">
        <v>80</v>
      </c>
      <c r="E117" s="2" t="s">
        <v>60105</v>
      </c>
      <c r="F117" s="2" t="s">
        <v>353</v>
      </c>
      <c r="G117" s="2" t="s">
        <v>71152</v>
      </c>
      <c r="H117" s="3">
        <v>42678</v>
      </c>
      <c r="I117" s="2"/>
    </row>
    <row r="118" spans="1:9" x14ac:dyDescent="0.25">
      <c r="A118" s="1">
        <v>42666.833333333336</v>
      </c>
      <c r="B118" s="2" t="s">
        <v>71153</v>
      </c>
      <c r="C118" s="2" t="s">
        <v>155</v>
      </c>
      <c r="D118" s="2" t="s">
        <v>17</v>
      </c>
      <c r="E118" s="2" t="s">
        <v>60105</v>
      </c>
      <c r="F118" s="2" t="s">
        <v>786</v>
      </c>
      <c r="G118" s="2" t="s">
        <v>71154</v>
      </c>
      <c r="H118" s="3">
        <v>43042</v>
      </c>
      <c r="I118" s="2"/>
    </row>
    <row r="119" spans="1:9" x14ac:dyDescent="0.25">
      <c r="A119" s="1">
        <v>42658.833333333336</v>
      </c>
      <c r="B119" s="2" t="s">
        <v>4673</v>
      </c>
      <c r="C119" s="2" t="s">
        <v>144</v>
      </c>
      <c r="D119" s="2" t="s">
        <v>17</v>
      </c>
      <c r="E119" s="2" t="s">
        <v>60105</v>
      </c>
      <c r="F119" s="2" t="s">
        <v>508</v>
      </c>
      <c r="G119" s="2" t="s">
        <v>71155</v>
      </c>
      <c r="H119" s="3">
        <v>42670</v>
      </c>
      <c r="I119" s="2"/>
    </row>
    <row r="120" spans="1:9" x14ac:dyDescent="0.25">
      <c r="A120" s="1">
        <v>42634.84375</v>
      </c>
      <c r="B120" s="2" t="s">
        <v>1848</v>
      </c>
      <c r="C120" s="2" t="s">
        <v>31</v>
      </c>
      <c r="D120" s="2" t="s">
        <v>17</v>
      </c>
      <c r="E120" s="2" t="s">
        <v>60105</v>
      </c>
      <c r="F120" s="2" t="s">
        <v>1741</v>
      </c>
      <c r="G120" s="2" t="s">
        <v>71156</v>
      </c>
      <c r="H120" s="3">
        <v>42635</v>
      </c>
      <c r="I120" s="2"/>
    </row>
    <row r="121" spans="1:9" x14ac:dyDescent="0.25">
      <c r="A121" s="1">
        <v>42632.916666666664</v>
      </c>
      <c r="B121" s="2" t="s">
        <v>12839</v>
      </c>
      <c r="C121" s="2" t="s">
        <v>203</v>
      </c>
      <c r="D121" s="2" t="s">
        <v>17</v>
      </c>
      <c r="E121" s="2" t="s">
        <v>60105</v>
      </c>
      <c r="F121" s="2" t="s">
        <v>683</v>
      </c>
      <c r="G121" s="2" t="s">
        <v>71157</v>
      </c>
      <c r="H121" s="3">
        <v>42635</v>
      </c>
      <c r="I121" s="2"/>
    </row>
    <row r="122" spans="1:9" x14ac:dyDescent="0.25">
      <c r="A122" s="1">
        <v>42625.9375</v>
      </c>
      <c r="B122" s="2" t="s">
        <v>1443</v>
      </c>
      <c r="C122" s="2" t="s">
        <v>1589</v>
      </c>
      <c r="D122" s="2" t="s">
        <v>17</v>
      </c>
      <c r="E122" s="2" t="s">
        <v>60105</v>
      </c>
      <c r="F122" s="2" t="s">
        <v>809</v>
      </c>
      <c r="G122" s="2" t="s">
        <v>71158</v>
      </c>
      <c r="H122" s="3">
        <v>42628</v>
      </c>
      <c r="I122" s="2"/>
    </row>
    <row r="123" spans="1:9" x14ac:dyDescent="0.25">
      <c r="A123" s="1">
        <v>42624.569444444445</v>
      </c>
      <c r="B123" s="2" t="s">
        <v>2044</v>
      </c>
      <c r="C123" s="2" t="s">
        <v>35</v>
      </c>
      <c r="D123" s="2" t="s">
        <v>17</v>
      </c>
      <c r="E123" s="2" t="s">
        <v>60105</v>
      </c>
      <c r="F123" s="2" t="s">
        <v>678</v>
      </c>
      <c r="G123" s="2" t="s">
        <v>71159</v>
      </c>
      <c r="H123" s="3">
        <v>42628</v>
      </c>
      <c r="I123" s="2"/>
    </row>
    <row r="124" spans="1:9" x14ac:dyDescent="0.25">
      <c r="A124" s="1">
        <v>42610.372916666667</v>
      </c>
      <c r="B124" s="2" t="s">
        <v>13510</v>
      </c>
      <c r="C124" s="2" t="s">
        <v>265</v>
      </c>
      <c r="D124" s="2" t="s">
        <v>17</v>
      </c>
      <c r="E124" s="2" t="s">
        <v>60105</v>
      </c>
      <c r="F124" s="2" t="s">
        <v>745</v>
      </c>
      <c r="G124" s="2" t="s">
        <v>71160</v>
      </c>
      <c r="H124" s="3">
        <v>42611</v>
      </c>
      <c r="I124" s="2"/>
    </row>
    <row r="125" spans="1:9" x14ac:dyDescent="0.25">
      <c r="A125" s="1">
        <v>42589.9375</v>
      </c>
      <c r="B125" s="2" t="s">
        <v>56445</v>
      </c>
      <c r="C125" s="2" t="s">
        <v>235</v>
      </c>
      <c r="D125" s="2" t="s">
        <v>17</v>
      </c>
      <c r="E125" s="2" t="s">
        <v>60105</v>
      </c>
      <c r="F125" s="2"/>
      <c r="G125" s="2" t="s">
        <v>71161</v>
      </c>
      <c r="H125" s="3">
        <v>42598</v>
      </c>
      <c r="I125" s="2"/>
    </row>
    <row r="126" spans="1:9" x14ac:dyDescent="0.25">
      <c r="A126" s="1">
        <v>42582.0625</v>
      </c>
      <c r="B126" s="2" t="s">
        <v>52053</v>
      </c>
      <c r="C126" s="2" t="s">
        <v>144</v>
      </c>
      <c r="D126" s="2" t="s">
        <v>17</v>
      </c>
      <c r="E126" s="2" t="s">
        <v>60105</v>
      </c>
      <c r="F126" s="2" t="s">
        <v>218</v>
      </c>
      <c r="G126" s="2" t="s">
        <v>71162</v>
      </c>
      <c r="H126" s="3">
        <v>42584</v>
      </c>
      <c r="I126" s="2"/>
    </row>
    <row r="127" spans="1:9" x14ac:dyDescent="0.25">
      <c r="A127" s="1">
        <v>42563.940972222219</v>
      </c>
      <c r="B127" s="2" t="s">
        <v>10814</v>
      </c>
      <c r="C127" s="2" t="s">
        <v>123</v>
      </c>
      <c r="D127" s="2" t="s">
        <v>17</v>
      </c>
      <c r="E127" s="2" t="s">
        <v>60105</v>
      </c>
      <c r="F127" s="2" t="s">
        <v>218</v>
      </c>
      <c r="G127" s="2" t="s">
        <v>71163</v>
      </c>
      <c r="H127" s="3">
        <v>42566</v>
      </c>
      <c r="I127" s="2"/>
    </row>
    <row r="128" spans="1:9" x14ac:dyDescent="0.25">
      <c r="A128" s="1">
        <v>42531.940972222219</v>
      </c>
      <c r="B128" s="2" t="s">
        <v>1473</v>
      </c>
      <c r="C128" s="2" t="s">
        <v>293</v>
      </c>
      <c r="D128" s="2" t="s">
        <v>17</v>
      </c>
      <c r="E128" s="2" t="s">
        <v>60105</v>
      </c>
      <c r="F128" s="2" t="s">
        <v>508</v>
      </c>
      <c r="G128" s="2" t="s">
        <v>71164</v>
      </c>
      <c r="H128" s="3">
        <v>42537</v>
      </c>
      <c r="I128" s="2"/>
    </row>
    <row r="129" spans="1:9" x14ac:dyDescent="0.25">
      <c r="A129" s="1">
        <v>42522.927083333336</v>
      </c>
      <c r="B129" s="2" t="s">
        <v>56792</v>
      </c>
      <c r="C129" s="2"/>
      <c r="D129" s="2" t="s">
        <v>23</v>
      </c>
      <c r="E129" s="2" t="s">
        <v>60105</v>
      </c>
      <c r="F129" s="2" t="s">
        <v>1893</v>
      </c>
      <c r="G129" s="2" t="s">
        <v>71165</v>
      </c>
      <c r="H129" s="3">
        <v>42524</v>
      </c>
      <c r="I129" s="2"/>
    </row>
    <row r="130" spans="1:9" x14ac:dyDescent="0.25">
      <c r="A130" s="1">
        <v>42521.677083333336</v>
      </c>
      <c r="B130" s="2" t="s">
        <v>1626</v>
      </c>
      <c r="C130" s="2" t="s">
        <v>293</v>
      </c>
      <c r="D130" s="2" t="s">
        <v>17</v>
      </c>
      <c r="E130" s="2" t="s">
        <v>60105</v>
      </c>
      <c r="F130" s="2" t="s">
        <v>383</v>
      </c>
      <c r="G130" s="2" t="s">
        <v>71166</v>
      </c>
      <c r="H130" s="3">
        <v>42522</v>
      </c>
      <c r="I130" s="2"/>
    </row>
    <row r="131" spans="1:9" x14ac:dyDescent="0.25">
      <c r="A131" s="1">
        <v>42519.861111111109</v>
      </c>
      <c r="B131" s="2" t="s">
        <v>6288</v>
      </c>
      <c r="C131" s="2" t="s">
        <v>112</v>
      </c>
      <c r="D131" s="2" t="s">
        <v>17</v>
      </c>
      <c r="E131" s="2" t="s">
        <v>60105</v>
      </c>
      <c r="F131" s="2" t="s">
        <v>395</v>
      </c>
      <c r="G131" s="2" t="s">
        <v>71167</v>
      </c>
      <c r="H131" s="3">
        <v>42522</v>
      </c>
      <c r="I131" s="2"/>
    </row>
    <row r="132" spans="1:9" x14ac:dyDescent="0.25">
      <c r="A132" s="1">
        <v>42475.925694444442</v>
      </c>
      <c r="B132" s="2" t="s">
        <v>1797</v>
      </c>
      <c r="C132" s="2" t="s">
        <v>51</v>
      </c>
      <c r="D132" s="2" t="s">
        <v>17</v>
      </c>
      <c r="E132" s="2" t="s">
        <v>60105</v>
      </c>
      <c r="F132" s="2" t="s">
        <v>395</v>
      </c>
      <c r="G132" s="2" t="s">
        <v>71168</v>
      </c>
      <c r="H132" s="3">
        <v>42482</v>
      </c>
      <c r="I132" s="2"/>
    </row>
    <row r="133" spans="1:9" x14ac:dyDescent="0.25">
      <c r="A133" s="1">
        <v>42456.9375</v>
      </c>
      <c r="B133" s="2" t="s">
        <v>2257</v>
      </c>
      <c r="C133" s="2" t="s">
        <v>45</v>
      </c>
      <c r="D133" s="2" t="s">
        <v>17</v>
      </c>
      <c r="E133" s="2" t="s">
        <v>60105</v>
      </c>
      <c r="F133" s="2" t="s">
        <v>218</v>
      </c>
      <c r="G133" s="2" t="s">
        <v>71169</v>
      </c>
      <c r="H133" s="3">
        <v>42461</v>
      </c>
      <c r="I133" s="2"/>
    </row>
    <row r="134" spans="1:9" x14ac:dyDescent="0.25">
      <c r="A134" s="1">
        <v>42444.104166666664</v>
      </c>
      <c r="B134" s="2" t="s">
        <v>10676</v>
      </c>
      <c r="C134" s="2" t="s">
        <v>235</v>
      </c>
      <c r="D134" s="2" t="s">
        <v>17</v>
      </c>
      <c r="E134" s="2" t="s">
        <v>60105</v>
      </c>
      <c r="F134" s="2" t="s">
        <v>1772</v>
      </c>
      <c r="G134" s="2" t="s">
        <v>71170</v>
      </c>
      <c r="H134" s="3">
        <v>42453</v>
      </c>
      <c r="I134" s="2"/>
    </row>
    <row r="135" spans="1:9" x14ac:dyDescent="0.25">
      <c r="A135" s="1">
        <v>42410.224305555559</v>
      </c>
      <c r="B135" s="2" t="s">
        <v>52637</v>
      </c>
      <c r="C135" s="2" t="s">
        <v>51</v>
      </c>
      <c r="D135" s="2" t="s">
        <v>17</v>
      </c>
      <c r="E135" s="2" t="s">
        <v>60105</v>
      </c>
      <c r="F135" s="2" t="s">
        <v>683</v>
      </c>
      <c r="G135" s="2" t="s">
        <v>71171</v>
      </c>
      <c r="H135" s="3">
        <v>42411</v>
      </c>
      <c r="I135" s="2"/>
    </row>
    <row r="136" spans="1:9" x14ac:dyDescent="0.25">
      <c r="A136" s="1">
        <v>42405.895833333336</v>
      </c>
      <c r="B136" s="2" t="s">
        <v>51840</v>
      </c>
      <c r="C136" s="2" t="s">
        <v>31</v>
      </c>
      <c r="D136" s="2" t="s">
        <v>17</v>
      </c>
      <c r="E136" s="2" t="s">
        <v>60105</v>
      </c>
      <c r="F136" s="2" t="s">
        <v>71172</v>
      </c>
      <c r="G136" s="2" t="s">
        <v>71173</v>
      </c>
      <c r="H136" s="3">
        <v>42411</v>
      </c>
      <c r="I136" s="2"/>
    </row>
    <row r="137" spans="1:9" x14ac:dyDescent="0.25">
      <c r="A137" s="1">
        <v>42405.857638888891</v>
      </c>
      <c r="B137" s="2" t="s">
        <v>71174</v>
      </c>
      <c r="C137" s="2" t="s">
        <v>115</v>
      </c>
      <c r="D137" s="2" t="s">
        <v>17</v>
      </c>
      <c r="E137" s="2" t="s">
        <v>60105</v>
      </c>
      <c r="F137" s="2" t="s">
        <v>1597</v>
      </c>
      <c r="G137" s="2" t="s">
        <v>71175</v>
      </c>
      <c r="H137" s="3">
        <v>42411</v>
      </c>
      <c r="I137" s="2"/>
    </row>
    <row r="138" spans="1:9" x14ac:dyDescent="0.25">
      <c r="A138" s="1">
        <v>42401.333333333336</v>
      </c>
      <c r="B138" s="2" t="s">
        <v>15839</v>
      </c>
      <c r="C138" s="2" t="s">
        <v>184</v>
      </c>
      <c r="D138" s="2" t="s">
        <v>17</v>
      </c>
      <c r="E138" s="2" t="s">
        <v>60105</v>
      </c>
      <c r="F138" s="2" t="s">
        <v>783</v>
      </c>
      <c r="G138" s="2" t="s">
        <v>71176</v>
      </c>
      <c r="H138" s="3">
        <v>42524</v>
      </c>
      <c r="I138" s="2"/>
    </row>
    <row r="139" spans="1:9" x14ac:dyDescent="0.25">
      <c r="A139" s="1">
        <v>42393.75</v>
      </c>
      <c r="B139" s="2" t="s">
        <v>3680</v>
      </c>
      <c r="C139" s="2" t="s">
        <v>35</v>
      </c>
      <c r="D139" s="2" t="s">
        <v>17</v>
      </c>
      <c r="E139" s="2" t="s">
        <v>60105</v>
      </c>
      <c r="F139" s="2" t="s">
        <v>978</v>
      </c>
      <c r="G139" s="2" t="s">
        <v>71177</v>
      </c>
      <c r="H139" s="3">
        <v>42398</v>
      </c>
      <c r="I139" s="2"/>
    </row>
    <row r="140" spans="1:9" x14ac:dyDescent="0.25">
      <c r="A140" s="1">
        <v>42339.822916666664</v>
      </c>
      <c r="B140" s="2" t="s">
        <v>52593</v>
      </c>
      <c r="C140" s="2" t="s">
        <v>147</v>
      </c>
      <c r="D140" s="2" t="s">
        <v>17</v>
      </c>
      <c r="E140" s="2" t="s">
        <v>60105</v>
      </c>
      <c r="F140" s="2" t="s">
        <v>745</v>
      </c>
      <c r="G140" s="2" t="s">
        <v>71178</v>
      </c>
      <c r="H140" s="3">
        <v>42411</v>
      </c>
      <c r="I140" s="2"/>
    </row>
    <row r="141" spans="1:9" x14ac:dyDescent="0.25">
      <c r="A141" s="1">
        <v>42339.8125</v>
      </c>
      <c r="B141" s="2" t="s">
        <v>18435</v>
      </c>
      <c r="C141" s="2" t="s">
        <v>147</v>
      </c>
      <c r="D141" s="2" t="s">
        <v>17</v>
      </c>
      <c r="E141" s="2" t="s">
        <v>60105</v>
      </c>
      <c r="F141" s="2" t="s">
        <v>116</v>
      </c>
      <c r="G141" s="2" t="s">
        <v>71179</v>
      </c>
      <c r="H141" s="3">
        <v>42341</v>
      </c>
      <c r="I141" s="2"/>
    </row>
    <row r="142" spans="1:9" x14ac:dyDescent="0.25">
      <c r="A142" s="1">
        <v>42319.875</v>
      </c>
      <c r="B142" s="2" t="s">
        <v>5148</v>
      </c>
      <c r="C142" s="2" t="s">
        <v>51</v>
      </c>
      <c r="D142" s="2" t="s">
        <v>17</v>
      </c>
      <c r="E142" s="2" t="s">
        <v>60105</v>
      </c>
      <c r="F142" s="2" t="s">
        <v>683</v>
      </c>
      <c r="G142" s="2" t="s">
        <v>71180</v>
      </c>
      <c r="H142" s="3">
        <v>42327</v>
      </c>
      <c r="I142" s="2"/>
    </row>
    <row r="143" spans="1:9" x14ac:dyDescent="0.25">
      <c r="A143" s="1">
        <v>42305.958333333336</v>
      </c>
      <c r="B143" s="2" t="s">
        <v>19861</v>
      </c>
      <c r="C143" s="2" t="s">
        <v>51</v>
      </c>
      <c r="D143" s="2" t="s">
        <v>17</v>
      </c>
      <c r="E143" s="2" t="s">
        <v>60105</v>
      </c>
      <c r="F143" s="2" t="s">
        <v>902</v>
      </c>
      <c r="G143" s="2" t="s">
        <v>71181</v>
      </c>
      <c r="H143" s="3">
        <v>42314</v>
      </c>
      <c r="I143" s="2"/>
    </row>
    <row r="144" spans="1:9" x14ac:dyDescent="0.25">
      <c r="A144" s="1">
        <v>42286.712500000001</v>
      </c>
      <c r="B144" s="2" t="s">
        <v>2624</v>
      </c>
      <c r="C144" s="2" t="s">
        <v>51</v>
      </c>
      <c r="D144" s="2" t="s">
        <v>17</v>
      </c>
      <c r="E144" s="2" t="s">
        <v>60105</v>
      </c>
      <c r="F144" s="2" t="s">
        <v>353</v>
      </c>
      <c r="G144" s="2" t="s">
        <v>71182</v>
      </c>
      <c r="H144" s="3">
        <v>42293</v>
      </c>
      <c r="I144" s="2"/>
    </row>
    <row r="145" spans="1:9" x14ac:dyDescent="0.25">
      <c r="A145" s="1">
        <v>42265.828472222223</v>
      </c>
      <c r="B145" s="2" t="s">
        <v>13510</v>
      </c>
      <c r="C145" s="2" t="s">
        <v>265</v>
      </c>
      <c r="D145" s="2" t="s">
        <v>17</v>
      </c>
      <c r="E145" s="2" t="s">
        <v>60105</v>
      </c>
      <c r="F145" s="2" t="s">
        <v>16165</v>
      </c>
      <c r="G145" s="2" t="s">
        <v>71183</v>
      </c>
      <c r="H145" s="3">
        <v>42272</v>
      </c>
      <c r="I145" s="2"/>
    </row>
    <row r="146" spans="1:9" x14ac:dyDescent="0.25">
      <c r="A146" s="1">
        <v>42249.708333333336</v>
      </c>
      <c r="B146" s="2" t="s">
        <v>15904</v>
      </c>
      <c r="C146" s="2" t="s">
        <v>115</v>
      </c>
      <c r="D146" s="2" t="s">
        <v>17</v>
      </c>
      <c r="E146" s="2" t="s">
        <v>60105</v>
      </c>
      <c r="F146" s="2" t="s">
        <v>508</v>
      </c>
      <c r="G146" s="2" t="s">
        <v>71184</v>
      </c>
      <c r="H146" s="3">
        <v>42249</v>
      </c>
      <c r="I146" s="2"/>
    </row>
    <row r="147" spans="1:9" x14ac:dyDescent="0.25">
      <c r="A147" s="1">
        <v>42248.96875</v>
      </c>
      <c r="B147" s="2" t="s">
        <v>1500</v>
      </c>
      <c r="C147" s="2" t="s">
        <v>48</v>
      </c>
      <c r="D147" s="2" t="s">
        <v>17</v>
      </c>
      <c r="E147" s="2" t="s">
        <v>60105</v>
      </c>
      <c r="F147" s="2" t="s">
        <v>2557</v>
      </c>
      <c r="G147" s="2" t="s">
        <v>71185</v>
      </c>
      <c r="H147" s="3">
        <v>42249</v>
      </c>
      <c r="I147" s="2"/>
    </row>
    <row r="148" spans="1:9" x14ac:dyDescent="0.25">
      <c r="A148" s="1">
        <v>42239</v>
      </c>
      <c r="B148" s="2" t="s">
        <v>492</v>
      </c>
      <c r="C148" s="2" t="s">
        <v>31</v>
      </c>
      <c r="D148" s="2" t="s">
        <v>17</v>
      </c>
      <c r="E148" s="2" t="s">
        <v>60105</v>
      </c>
      <c r="F148" s="2" t="s">
        <v>812</v>
      </c>
      <c r="G148" s="2" t="s">
        <v>71186</v>
      </c>
      <c r="H148" s="3">
        <v>42243</v>
      </c>
      <c r="I148" s="2"/>
    </row>
    <row r="149" spans="1:9" x14ac:dyDescent="0.25">
      <c r="A149" s="1">
        <v>42232.958333333336</v>
      </c>
      <c r="B149" s="2" t="s">
        <v>8765</v>
      </c>
      <c r="C149" s="2" t="s">
        <v>35</v>
      </c>
      <c r="D149" s="2" t="s">
        <v>17</v>
      </c>
      <c r="E149" s="2" t="s">
        <v>60105</v>
      </c>
      <c r="F149" s="2" t="s">
        <v>138</v>
      </c>
      <c r="G149" s="2" t="s">
        <v>71187</v>
      </c>
      <c r="H149" s="3">
        <v>42243</v>
      </c>
      <c r="I149" s="2"/>
    </row>
    <row r="150" spans="1:9" x14ac:dyDescent="0.25">
      <c r="A150" s="1">
        <v>42189.916666666664</v>
      </c>
      <c r="B150" s="2" t="s">
        <v>15323</v>
      </c>
      <c r="C150" s="2" t="s">
        <v>235</v>
      </c>
      <c r="D150" s="2" t="s">
        <v>17</v>
      </c>
      <c r="E150" s="2" t="s">
        <v>60105</v>
      </c>
      <c r="F150" s="2" t="s">
        <v>138</v>
      </c>
      <c r="G150" s="2" t="s">
        <v>71188</v>
      </c>
      <c r="H150" s="3">
        <v>42272</v>
      </c>
      <c r="I150" s="2"/>
    </row>
    <row r="151" spans="1:9" x14ac:dyDescent="0.25">
      <c r="A151" s="1">
        <v>42184.90625</v>
      </c>
      <c r="B151" s="2" t="s">
        <v>1841</v>
      </c>
      <c r="C151" s="2" t="s">
        <v>159</v>
      </c>
      <c r="D151" s="2" t="s">
        <v>17</v>
      </c>
      <c r="E151" s="2" t="s">
        <v>60105</v>
      </c>
      <c r="F151" s="2" t="s">
        <v>809</v>
      </c>
      <c r="G151" s="2" t="s">
        <v>71189</v>
      </c>
      <c r="H151" s="3">
        <v>42188</v>
      </c>
      <c r="I151" s="2"/>
    </row>
    <row r="152" spans="1:9" x14ac:dyDescent="0.25">
      <c r="A152" s="1">
        <v>42170.9375</v>
      </c>
      <c r="B152" s="2" t="s">
        <v>1494</v>
      </c>
      <c r="C152" s="2" t="s">
        <v>115</v>
      </c>
      <c r="D152" s="2" t="s">
        <v>17</v>
      </c>
      <c r="E152" s="2" t="s">
        <v>60105</v>
      </c>
      <c r="F152" s="2" t="s">
        <v>71190</v>
      </c>
      <c r="G152" s="2" t="s">
        <v>71191</v>
      </c>
      <c r="H152" s="3">
        <v>42174</v>
      </c>
      <c r="I152" s="2"/>
    </row>
    <row r="153" spans="1:9" x14ac:dyDescent="0.25">
      <c r="A153" s="1">
        <v>42126.958333333336</v>
      </c>
      <c r="B153" s="2" t="s">
        <v>4372</v>
      </c>
      <c r="C153" s="2" t="s">
        <v>147</v>
      </c>
      <c r="D153" s="2" t="s">
        <v>17</v>
      </c>
      <c r="E153" s="2" t="s">
        <v>60105</v>
      </c>
      <c r="F153" s="2" t="s">
        <v>1149</v>
      </c>
      <c r="G153" s="2" t="s">
        <v>71192</v>
      </c>
      <c r="H153" s="3">
        <v>42132</v>
      </c>
      <c r="I153" s="2"/>
    </row>
    <row r="154" spans="1:9" x14ac:dyDescent="0.25">
      <c r="A154" s="1">
        <v>42097.871527777781</v>
      </c>
      <c r="B154" s="2" t="s">
        <v>13168</v>
      </c>
      <c r="C154" s="2"/>
      <c r="D154" s="2" t="s">
        <v>23</v>
      </c>
      <c r="E154" s="2" t="s">
        <v>60105</v>
      </c>
      <c r="F154" s="2" t="s">
        <v>218</v>
      </c>
      <c r="G154" s="2" t="s">
        <v>71193</v>
      </c>
      <c r="H154" s="3">
        <v>42097</v>
      </c>
      <c r="I154" s="2"/>
    </row>
    <row r="155" spans="1:9" x14ac:dyDescent="0.25">
      <c r="A155" s="1">
        <v>42078.854166666664</v>
      </c>
      <c r="B155" s="2" t="s">
        <v>14236</v>
      </c>
      <c r="C155" s="2" t="s">
        <v>31</v>
      </c>
      <c r="D155" s="2" t="s">
        <v>17</v>
      </c>
      <c r="E155" s="2" t="s">
        <v>60105</v>
      </c>
      <c r="F155" s="2" t="s">
        <v>152</v>
      </c>
      <c r="G155" s="2" t="s">
        <v>71194</v>
      </c>
      <c r="H155" s="3">
        <v>42083</v>
      </c>
      <c r="I155" s="2"/>
    </row>
    <row r="156" spans="1:9" x14ac:dyDescent="0.25">
      <c r="A156" s="1">
        <v>42074.947916666664</v>
      </c>
      <c r="B156" s="2" t="s">
        <v>52955</v>
      </c>
      <c r="C156" s="2" t="s">
        <v>31</v>
      </c>
      <c r="D156" s="2" t="s">
        <v>17</v>
      </c>
      <c r="E156" s="2" t="s">
        <v>60105</v>
      </c>
      <c r="F156" s="2" t="s">
        <v>311</v>
      </c>
      <c r="G156" s="2" t="s">
        <v>71195</v>
      </c>
      <c r="H156" s="3">
        <v>42076</v>
      </c>
      <c r="I156" s="2"/>
    </row>
    <row r="157" spans="1:9" x14ac:dyDescent="0.25">
      <c r="A157" s="1">
        <v>42071.78125</v>
      </c>
      <c r="B157" s="2" t="s">
        <v>56792</v>
      </c>
      <c r="C157" s="2"/>
      <c r="D157" s="2" t="s">
        <v>23</v>
      </c>
      <c r="E157" s="2" t="s">
        <v>60105</v>
      </c>
      <c r="F157" s="2"/>
      <c r="G157" s="2" t="s">
        <v>71196</v>
      </c>
      <c r="H157" s="3">
        <v>42076</v>
      </c>
      <c r="I157" s="2"/>
    </row>
    <row r="158" spans="1:9" x14ac:dyDescent="0.25">
      <c r="A158" s="1">
        <v>42044.909722222219</v>
      </c>
      <c r="B158" s="2" t="s">
        <v>6032</v>
      </c>
      <c r="C158" s="2" t="s">
        <v>147</v>
      </c>
      <c r="D158" s="2" t="s">
        <v>17</v>
      </c>
      <c r="E158" s="2" t="s">
        <v>60105</v>
      </c>
      <c r="F158" s="2" t="s">
        <v>745</v>
      </c>
      <c r="G158" s="2" t="s">
        <v>71197</v>
      </c>
      <c r="H158" s="3">
        <v>42047</v>
      </c>
      <c r="I158" s="2"/>
    </row>
    <row r="159" spans="1:9" x14ac:dyDescent="0.25">
      <c r="A159" s="1">
        <v>42027.765277777777</v>
      </c>
      <c r="B159" s="2" t="s">
        <v>11192</v>
      </c>
      <c r="C159" s="2" t="s">
        <v>51</v>
      </c>
      <c r="D159" s="2" t="s">
        <v>17</v>
      </c>
      <c r="E159" s="2" t="s">
        <v>60105</v>
      </c>
      <c r="F159" s="2" t="s">
        <v>907</v>
      </c>
      <c r="G159" s="2" t="s">
        <v>71198</v>
      </c>
      <c r="H159" s="3">
        <v>42030</v>
      </c>
      <c r="I159" s="2"/>
    </row>
    <row r="160" spans="1:9" x14ac:dyDescent="0.25">
      <c r="A160" s="1">
        <v>41999.902777777781</v>
      </c>
      <c r="B160" s="2" t="s">
        <v>6897</v>
      </c>
      <c r="C160" s="2" t="s">
        <v>35</v>
      </c>
      <c r="D160" s="2" t="s">
        <v>17</v>
      </c>
      <c r="E160" s="2" t="s">
        <v>60105</v>
      </c>
      <c r="F160" s="2"/>
      <c r="G160" s="2" t="s">
        <v>71199</v>
      </c>
      <c r="H160" s="3">
        <v>42011</v>
      </c>
      <c r="I160" s="2"/>
    </row>
    <row r="161" spans="1:9" x14ac:dyDescent="0.25">
      <c r="A161" s="1">
        <v>41988.104166666664</v>
      </c>
      <c r="B161" s="2" t="s">
        <v>607</v>
      </c>
      <c r="C161" s="2" t="s">
        <v>100</v>
      </c>
      <c r="D161" s="2" t="s">
        <v>17</v>
      </c>
      <c r="E161" s="2" t="s">
        <v>60105</v>
      </c>
      <c r="F161" s="2" t="s">
        <v>2341</v>
      </c>
      <c r="G161" s="2" t="s">
        <v>71200</v>
      </c>
      <c r="H161" s="3">
        <v>41991</v>
      </c>
      <c r="I161" s="2"/>
    </row>
    <row r="162" spans="1:9" x14ac:dyDescent="0.25">
      <c r="A162" s="1">
        <v>41980.870138888888</v>
      </c>
      <c r="B162" s="2" t="s">
        <v>6897</v>
      </c>
      <c r="C162" s="2" t="s">
        <v>35</v>
      </c>
      <c r="D162" s="2" t="s">
        <v>17</v>
      </c>
      <c r="E162" s="2" t="s">
        <v>60105</v>
      </c>
      <c r="F162" s="2" t="s">
        <v>809</v>
      </c>
      <c r="G162" s="2" t="s">
        <v>71201</v>
      </c>
      <c r="H162" s="3">
        <v>41985</v>
      </c>
      <c r="I162" s="2"/>
    </row>
    <row r="163" spans="1:9" x14ac:dyDescent="0.25">
      <c r="A163" s="1">
        <v>41960.9375</v>
      </c>
      <c r="B163" s="2" t="s">
        <v>71202</v>
      </c>
      <c r="C163" s="2" t="s">
        <v>83</v>
      </c>
      <c r="D163" s="2" t="s">
        <v>17</v>
      </c>
      <c r="E163" s="2" t="s">
        <v>60105</v>
      </c>
      <c r="F163" s="2" t="s">
        <v>332</v>
      </c>
      <c r="G163" s="2" t="s">
        <v>71203</v>
      </c>
      <c r="H163" s="3">
        <v>41964</v>
      </c>
      <c r="I163" s="2"/>
    </row>
    <row r="164" spans="1:9" x14ac:dyDescent="0.25">
      <c r="A164" s="1">
        <v>41915.166666666664</v>
      </c>
      <c r="B164" s="2" t="s">
        <v>19583</v>
      </c>
      <c r="C164" s="2" t="s">
        <v>100</v>
      </c>
      <c r="D164" s="2" t="s">
        <v>17</v>
      </c>
      <c r="E164" s="2" t="s">
        <v>60105</v>
      </c>
      <c r="F164" s="2" t="s">
        <v>308</v>
      </c>
      <c r="G164" s="2" t="s">
        <v>71204</v>
      </c>
      <c r="H164" s="3">
        <v>41915</v>
      </c>
      <c r="I164" s="2"/>
    </row>
    <row r="165" spans="1:9" x14ac:dyDescent="0.25">
      <c r="A165" s="1">
        <v>41889.722222222219</v>
      </c>
      <c r="B165" s="2" t="s">
        <v>39706</v>
      </c>
      <c r="C165" s="2" t="s">
        <v>79</v>
      </c>
      <c r="D165" s="2" t="s">
        <v>80</v>
      </c>
      <c r="E165" s="2" t="s">
        <v>60105</v>
      </c>
      <c r="F165" s="2" t="s">
        <v>311</v>
      </c>
      <c r="G165" s="2" t="s">
        <v>71205</v>
      </c>
      <c r="H165" s="3">
        <v>41892</v>
      </c>
      <c r="I165" s="2"/>
    </row>
    <row r="166" spans="1:9" x14ac:dyDescent="0.25">
      <c r="A166" s="1">
        <v>41887.25</v>
      </c>
      <c r="B166" s="2" t="s">
        <v>47</v>
      </c>
      <c r="C166" s="2" t="s">
        <v>67</v>
      </c>
      <c r="D166" s="2" t="s">
        <v>17</v>
      </c>
      <c r="E166" s="2" t="s">
        <v>60105</v>
      </c>
      <c r="F166" s="2" t="s">
        <v>36356</v>
      </c>
      <c r="G166" s="2" t="s">
        <v>71206</v>
      </c>
      <c r="H166" s="3">
        <v>41892</v>
      </c>
      <c r="I166" s="2"/>
    </row>
    <row r="167" spans="1:9" x14ac:dyDescent="0.25">
      <c r="A167" s="1">
        <v>41884.876388888886</v>
      </c>
      <c r="B167" s="2" t="s">
        <v>8178</v>
      </c>
      <c r="C167" s="2" t="s">
        <v>67</v>
      </c>
      <c r="D167" s="2" t="s">
        <v>17</v>
      </c>
      <c r="E167" s="2" t="s">
        <v>60105</v>
      </c>
      <c r="F167" s="2" t="s">
        <v>71207</v>
      </c>
      <c r="G167" s="2" t="s">
        <v>71208</v>
      </c>
      <c r="H167" s="3">
        <v>41887</v>
      </c>
      <c r="I167" s="2"/>
    </row>
    <row r="168" spans="1:9" x14ac:dyDescent="0.25">
      <c r="A168" s="1">
        <v>41880.885416666664</v>
      </c>
      <c r="B168" s="2" t="s">
        <v>6288</v>
      </c>
      <c r="C168" s="2" t="s">
        <v>89</v>
      </c>
      <c r="D168" s="2" t="s">
        <v>17</v>
      </c>
      <c r="E168" s="2" t="s">
        <v>60105</v>
      </c>
      <c r="F168" s="2" t="s">
        <v>1621</v>
      </c>
      <c r="G168" s="2" t="s">
        <v>71209</v>
      </c>
      <c r="H168" s="3">
        <v>41882</v>
      </c>
      <c r="I168" s="2"/>
    </row>
    <row r="169" spans="1:9" x14ac:dyDescent="0.25">
      <c r="A169" s="1">
        <v>41866.875</v>
      </c>
      <c r="B169" s="2" t="s">
        <v>47</v>
      </c>
      <c r="C169" s="2" t="s">
        <v>67</v>
      </c>
      <c r="D169" s="2" t="s">
        <v>17</v>
      </c>
      <c r="E169" s="2" t="s">
        <v>60105</v>
      </c>
      <c r="F169" s="2" t="s">
        <v>116</v>
      </c>
      <c r="G169" s="2" t="s">
        <v>71210</v>
      </c>
      <c r="H169" s="3">
        <v>41873</v>
      </c>
      <c r="I169" s="2"/>
    </row>
    <row r="170" spans="1:9" x14ac:dyDescent="0.25">
      <c r="A170" s="1">
        <v>41856.936805555553</v>
      </c>
      <c r="B170" s="2" t="s">
        <v>1259</v>
      </c>
      <c r="C170" s="2" t="s">
        <v>215</v>
      </c>
      <c r="D170" s="2" t="s">
        <v>17</v>
      </c>
      <c r="E170" s="2" t="s">
        <v>60105</v>
      </c>
      <c r="F170" s="2" t="s">
        <v>218</v>
      </c>
      <c r="G170" s="2" t="s">
        <v>71211</v>
      </c>
      <c r="H170" s="3">
        <v>41859</v>
      </c>
      <c r="I170" s="2"/>
    </row>
    <row r="171" spans="1:9" x14ac:dyDescent="0.25">
      <c r="A171" s="1">
        <v>41831.479166666664</v>
      </c>
      <c r="B171" s="2" t="s">
        <v>10439</v>
      </c>
      <c r="C171" s="2" t="s">
        <v>51</v>
      </c>
      <c r="D171" s="2" t="s">
        <v>17</v>
      </c>
      <c r="E171" s="2" t="s">
        <v>60105</v>
      </c>
      <c r="F171" s="2" t="s">
        <v>508</v>
      </c>
      <c r="G171" s="2" t="s">
        <v>71212</v>
      </c>
      <c r="H171" s="3">
        <v>41840</v>
      </c>
      <c r="I171" s="2"/>
    </row>
    <row r="172" spans="1:9" x14ac:dyDescent="0.25">
      <c r="A172" s="1">
        <v>41813.395833333336</v>
      </c>
      <c r="B172" s="2" t="s">
        <v>11913</v>
      </c>
      <c r="C172" s="2" t="s">
        <v>51</v>
      </c>
      <c r="D172" s="2" t="s">
        <v>17</v>
      </c>
      <c r="E172" s="2" t="s">
        <v>60105</v>
      </c>
      <c r="F172" s="2" t="s">
        <v>678</v>
      </c>
      <c r="G172" s="2" t="s">
        <v>71213</v>
      </c>
      <c r="H172" s="3">
        <v>41814</v>
      </c>
      <c r="I172" s="2"/>
    </row>
    <row r="173" spans="1:9" x14ac:dyDescent="0.25">
      <c r="A173" s="1">
        <v>41811.614583333336</v>
      </c>
      <c r="B173" s="2" t="s">
        <v>71214</v>
      </c>
      <c r="C173" s="2" t="s">
        <v>51</v>
      </c>
      <c r="D173" s="2" t="s">
        <v>17</v>
      </c>
      <c r="E173" s="2" t="s">
        <v>60105</v>
      </c>
      <c r="F173" s="2" t="s">
        <v>311</v>
      </c>
      <c r="G173" s="2" t="s">
        <v>71215</v>
      </c>
      <c r="H173" s="3">
        <v>41824</v>
      </c>
      <c r="I173" s="2"/>
    </row>
    <row r="174" spans="1:9" x14ac:dyDescent="0.25">
      <c r="A174" s="1">
        <v>41808.833333333336</v>
      </c>
      <c r="B174" s="2" t="s">
        <v>635</v>
      </c>
      <c r="C174" s="2" t="s">
        <v>115</v>
      </c>
      <c r="D174" s="2" t="s">
        <v>17</v>
      </c>
      <c r="E174" s="2" t="s">
        <v>60105</v>
      </c>
      <c r="F174" s="2" t="s">
        <v>809</v>
      </c>
      <c r="G174" s="2" t="s">
        <v>71216</v>
      </c>
      <c r="H174" s="3">
        <v>41814</v>
      </c>
      <c r="I174" s="2"/>
    </row>
    <row r="175" spans="1:9" x14ac:dyDescent="0.25">
      <c r="A175" s="1">
        <v>41784.890277777777</v>
      </c>
      <c r="B175" s="2" t="s">
        <v>2338</v>
      </c>
      <c r="C175" s="2" t="s">
        <v>123</v>
      </c>
      <c r="D175" s="2" t="s">
        <v>17</v>
      </c>
      <c r="E175" s="2" t="s">
        <v>60105</v>
      </c>
      <c r="F175" s="2"/>
      <c r="G175" s="2" t="s">
        <v>71217</v>
      </c>
      <c r="H175" s="3">
        <v>41794</v>
      </c>
      <c r="I175" s="2"/>
    </row>
    <row r="176" spans="1:9" x14ac:dyDescent="0.25">
      <c r="A176" s="1">
        <v>41771.166666666664</v>
      </c>
      <c r="B176" s="2" t="s">
        <v>71218</v>
      </c>
      <c r="C176" s="2" t="s">
        <v>184</v>
      </c>
      <c r="D176" s="2" t="s">
        <v>17</v>
      </c>
      <c r="E176" s="2" t="s">
        <v>60105</v>
      </c>
      <c r="F176" s="2" t="s">
        <v>116</v>
      </c>
      <c r="G176" s="2" t="s">
        <v>71219</v>
      </c>
      <c r="H176" s="3">
        <v>41794</v>
      </c>
      <c r="I176" s="2"/>
    </row>
    <row r="177" spans="1:9" x14ac:dyDescent="0.25">
      <c r="A177" s="1">
        <v>41761.854166666664</v>
      </c>
      <c r="B177" s="2" t="s">
        <v>71220</v>
      </c>
      <c r="C177" s="2" t="s">
        <v>203</v>
      </c>
      <c r="D177" s="2" t="s">
        <v>17</v>
      </c>
      <c r="E177" s="2" t="s">
        <v>60105</v>
      </c>
      <c r="F177" s="2" t="s">
        <v>11564</v>
      </c>
      <c r="G177" s="2" t="s">
        <v>71221</v>
      </c>
      <c r="H177" s="3">
        <v>41767</v>
      </c>
      <c r="I177" s="2"/>
    </row>
    <row r="178" spans="1:9" x14ac:dyDescent="0.25">
      <c r="A178" s="1">
        <v>41755.708333333336</v>
      </c>
      <c r="B178" s="2" t="s">
        <v>1509</v>
      </c>
      <c r="C178" s="2" t="s">
        <v>48</v>
      </c>
      <c r="D178" s="2" t="s">
        <v>17</v>
      </c>
      <c r="E178" s="2" t="s">
        <v>60105</v>
      </c>
      <c r="F178" s="2" t="s">
        <v>2607</v>
      </c>
      <c r="G178" s="2" t="s">
        <v>71222</v>
      </c>
      <c r="H178" s="3">
        <v>41761</v>
      </c>
      <c r="I178" s="2"/>
    </row>
    <row r="179" spans="1:9" x14ac:dyDescent="0.25">
      <c r="A179" s="1">
        <v>41745.590277777781</v>
      </c>
      <c r="B179" s="2" t="s">
        <v>342</v>
      </c>
      <c r="C179" s="2" t="s">
        <v>83</v>
      </c>
      <c r="D179" s="2" t="s">
        <v>17</v>
      </c>
      <c r="E179" s="2" t="s">
        <v>60105</v>
      </c>
      <c r="F179" s="2" t="s">
        <v>809</v>
      </c>
      <c r="G179" s="2" t="s">
        <v>71223</v>
      </c>
      <c r="H179" s="3">
        <v>41747</v>
      </c>
      <c r="I179" s="2"/>
    </row>
    <row r="180" spans="1:9" x14ac:dyDescent="0.25">
      <c r="A180" s="1">
        <v>41734.840277777781</v>
      </c>
      <c r="B180" s="2" t="s">
        <v>71224</v>
      </c>
      <c r="C180" s="2"/>
      <c r="D180" s="2" t="s">
        <v>11</v>
      </c>
      <c r="E180" s="2" t="s">
        <v>60105</v>
      </c>
      <c r="F180" s="2" t="s">
        <v>138</v>
      </c>
      <c r="G180" s="2" t="s">
        <v>71225</v>
      </c>
      <c r="H180" s="3">
        <v>41740</v>
      </c>
      <c r="I180" s="2"/>
    </row>
    <row r="181" spans="1:9" x14ac:dyDescent="0.25">
      <c r="A181" s="1">
        <v>41733.59375</v>
      </c>
      <c r="B181" s="2" t="s">
        <v>9090</v>
      </c>
      <c r="C181" s="2" t="s">
        <v>293</v>
      </c>
      <c r="D181" s="2" t="s">
        <v>17</v>
      </c>
      <c r="E181" s="2" t="s">
        <v>60105</v>
      </c>
      <c r="F181" s="2" t="s">
        <v>285</v>
      </c>
      <c r="G181" s="2" t="s">
        <v>71226</v>
      </c>
      <c r="H181" s="3">
        <v>41733</v>
      </c>
      <c r="I181" s="2"/>
    </row>
    <row r="182" spans="1:9" x14ac:dyDescent="0.25">
      <c r="A182" s="1">
        <v>41729.993055555555</v>
      </c>
      <c r="B182" s="2" t="s">
        <v>417</v>
      </c>
      <c r="C182" s="2" t="s">
        <v>284</v>
      </c>
      <c r="D182" s="2" t="s">
        <v>17</v>
      </c>
      <c r="E182" s="2" t="s">
        <v>60105</v>
      </c>
      <c r="F182" s="2"/>
      <c r="G182" s="2" t="s">
        <v>71227</v>
      </c>
      <c r="H182" s="3">
        <v>41733</v>
      </c>
      <c r="I182" s="2"/>
    </row>
    <row r="183" spans="1:9" x14ac:dyDescent="0.25">
      <c r="A183" s="1">
        <v>41707.008333333331</v>
      </c>
      <c r="B183" s="2" t="s">
        <v>71228</v>
      </c>
      <c r="C183" s="2" t="s">
        <v>16</v>
      </c>
      <c r="D183" s="2" t="s">
        <v>17</v>
      </c>
      <c r="E183" s="2" t="s">
        <v>60105</v>
      </c>
      <c r="F183" s="2" t="s">
        <v>2557</v>
      </c>
      <c r="G183" s="2" t="s">
        <v>71229</v>
      </c>
      <c r="H183" s="3">
        <v>41716</v>
      </c>
      <c r="I183" s="2"/>
    </row>
    <row r="184" spans="1:9" x14ac:dyDescent="0.25">
      <c r="A184" s="1">
        <v>41699.885416666664</v>
      </c>
      <c r="B184" s="2" t="s">
        <v>71230</v>
      </c>
      <c r="C184" s="2"/>
      <c r="D184" s="2" t="s">
        <v>1089</v>
      </c>
      <c r="E184" s="2" t="s">
        <v>60105</v>
      </c>
      <c r="F184" s="2" t="s">
        <v>332</v>
      </c>
      <c r="G184" s="2" t="s">
        <v>71231</v>
      </c>
      <c r="H184" s="3">
        <v>41716</v>
      </c>
      <c r="I184" s="2"/>
    </row>
    <row r="185" spans="1:9" x14ac:dyDescent="0.25">
      <c r="A185" s="1">
        <v>41690.854166666664</v>
      </c>
      <c r="B185" s="2" t="s">
        <v>425</v>
      </c>
      <c r="C185" s="2" t="s">
        <v>115</v>
      </c>
      <c r="D185" s="2" t="s">
        <v>17</v>
      </c>
      <c r="E185" s="2" t="s">
        <v>60105</v>
      </c>
      <c r="F185" s="2" t="s">
        <v>218</v>
      </c>
      <c r="G185" s="2" t="s">
        <v>71232</v>
      </c>
      <c r="H185" s="3">
        <v>41691</v>
      </c>
      <c r="I185" s="2"/>
    </row>
    <row r="186" spans="1:9" x14ac:dyDescent="0.25">
      <c r="A186" s="1">
        <v>41689.458333333336</v>
      </c>
      <c r="B186" s="2" t="s">
        <v>817</v>
      </c>
      <c r="C186" s="2" t="s">
        <v>35</v>
      </c>
      <c r="D186" s="2" t="s">
        <v>17</v>
      </c>
      <c r="E186" s="2" t="s">
        <v>60105</v>
      </c>
      <c r="F186" s="2" t="s">
        <v>353</v>
      </c>
      <c r="G186" s="2" t="s">
        <v>71233</v>
      </c>
      <c r="H186" s="3">
        <v>41691</v>
      </c>
      <c r="I186" s="2"/>
    </row>
    <row r="187" spans="1:9" x14ac:dyDescent="0.25">
      <c r="A187" s="1">
        <v>41678.833333333336</v>
      </c>
      <c r="B187" s="2" t="s">
        <v>12615</v>
      </c>
      <c r="C187" s="2" t="s">
        <v>83</v>
      </c>
      <c r="D187" s="2" t="s">
        <v>17</v>
      </c>
      <c r="E187" s="2" t="s">
        <v>60105</v>
      </c>
      <c r="F187" s="2" t="s">
        <v>71234</v>
      </c>
      <c r="G187" s="2" t="s">
        <v>71235</v>
      </c>
      <c r="H187" s="3">
        <v>41684</v>
      </c>
      <c r="I187" s="2"/>
    </row>
    <row r="188" spans="1:9" x14ac:dyDescent="0.25">
      <c r="A188" s="1">
        <v>41672.833333333336</v>
      </c>
      <c r="B188" s="2" t="s">
        <v>11325</v>
      </c>
      <c r="C188" s="2" t="s">
        <v>100</v>
      </c>
      <c r="D188" s="2" t="s">
        <v>17</v>
      </c>
      <c r="E188" s="2" t="s">
        <v>60105</v>
      </c>
      <c r="F188" s="2" t="s">
        <v>218</v>
      </c>
      <c r="G188" s="2" t="s">
        <v>71236</v>
      </c>
      <c r="H188" s="3">
        <v>41677</v>
      </c>
      <c r="I188" s="2"/>
    </row>
    <row r="189" spans="1:9" x14ac:dyDescent="0.25">
      <c r="A189" s="1">
        <v>41639.916666666664</v>
      </c>
      <c r="B189" s="2" t="s">
        <v>2062</v>
      </c>
      <c r="C189" s="2" t="s">
        <v>284</v>
      </c>
      <c r="D189" s="2" t="s">
        <v>17</v>
      </c>
      <c r="E189" s="2" t="s">
        <v>60105</v>
      </c>
      <c r="F189" s="2" t="s">
        <v>764</v>
      </c>
      <c r="G189" s="2" t="s">
        <v>71237</v>
      </c>
      <c r="H189" s="3">
        <v>41649</v>
      </c>
      <c r="I189" s="2"/>
    </row>
    <row r="190" spans="1:9" x14ac:dyDescent="0.25">
      <c r="A190" s="1">
        <v>41632.875</v>
      </c>
      <c r="B190" s="2" t="s">
        <v>71238</v>
      </c>
      <c r="C190" s="2" t="s">
        <v>51</v>
      </c>
      <c r="D190" s="2" t="s">
        <v>17</v>
      </c>
      <c r="E190" s="2" t="s">
        <v>60105</v>
      </c>
      <c r="F190" s="2" t="s">
        <v>218</v>
      </c>
      <c r="G190" s="2" t="s">
        <v>71239</v>
      </c>
      <c r="H190" s="3">
        <v>43861</v>
      </c>
      <c r="I190" s="2"/>
    </row>
    <row r="191" spans="1:9" x14ac:dyDescent="0.25">
      <c r="A191" s="1">
        <v>41632.875</v>
      </c>
      <c r="B191" s="2" t="s">
        <v>71238</v>
      </c>
      <c r="C191" s="2" t="s">
        <v>51</v>
      </c>
      <c r="D191" s="2" t="s">
        <v>17</v>
      </c>
      <c r="E191" s="2" t="s">
        <v>60105</v>
      </c>
      <c r="F191" s="2" t="s">
        <v>218</v>
      </c>
      <c r="G191" s="2" t="s">
        <v>71240</v>
      </c>
      <c r="H191" s="3">
        <v>43868</v>
      </c>
      <c r="I191" s="2"/>
    </row>
    <row r="192" spans="1:9" x14ac:dyDescent="0.25">
      <c r="A192" s="1">
        <v>41632.875</v>
      </c>
      <c r="B192" s="2" t="s">
        <v>3396</v>
      </c>
      <c r="C192" s="2" t="s">
        <v>284</v>
      </c>
      <c r="D192" s="2" t="s">
        <v>17</v>
      </c>
      <c r="E192" s="2" t="s">
        <v>60105</v>
      </c>
      <c r="F192" s="2" t="s">
        <v>1333</v>
      </c>
      <c r="G192" s="2" t="s">
        <v>71241</v>
      </c>
      <c r="H192" s="3">
        <v>41649</v>
      </c>
      <c r="I192" s="2"/>
    </row>
    <row r="193" spans="1:9" x14ac:dyDescent="0.25">
      <c r="A193" s="1">
        <v>41632.875</v>
      </c>
      <c r="B193" s="2" t="s">
        <v>71242</v>
      </c>
      <c r="C193" s="2" t="s">
        <v>203</v>
      </c>
      <c r="D193" s="2" t="s">
        <v>17</v>
      </c>
      <c r="E193" s="2" t="s">
        <v>60105</v>
      </c>
      <c r="F193" s="2" t="s">
        <v>809</v>
      </c>
      <c r="G193" s="2" t="s">
        <v>71243</v>
      </c>
      <c r="H193" s="3">
        <v>41655</v>
      </c>
      <c r="I193" s="2"/>
    </row>
    <row r="194" spans="1:9" x14ac:dyDescent="0.25">
      <c r="A194" s="1">
        <v>41603.714583333334</v>
      </c>
      <c r="B194" s="2" t="s">
        <v>479</v>
      </c>
      <c r="C194" s="2" t="s">
        <v>203</v>
      </c>
      <c r="D194" s="2" t="s">
        <v>17</v>
      </c>
      <c r="E194" s="2" t="s">
        <v>60105</v>
      </c>
      <c r="F194" s="2" t="s">
        <v>311</v>
      </c>
      <c r="G194" s="2" t="s">
        <v>71244</v>
      </c>
      <c r="H194" s="3">
        <v>41610</v>
      </c>
      <c r="I194" s="2"/>
    </row>
    <row r="195" spans="1:9" x14ac:dyDescent="0.25">
      <c r="A195" s="1">
        <v>41593.875</v>
      </c>
      <c r="B195" s="2" t="s">
        <v>17499</v>
      </c>
      <c r="C195" s="2" t="s">
        <v>51</v>
      </c>
      <c r="D195" s="2" t="s">
        <v>17</v>
      </c>
      <c r="E195" s="2" t="s">
        <v>60105</v>
      </c>
      <c r="F195" s="2"/>
      <c r="G195" s="2" t="s">
        <v>71245</v>
      </c>
      <c r="H195" s="3">
        <v>41598</v>
      </c>
      <c r="I195" s="2"/>
    </row>
    <row r="196" spans="1:9" x14ac:dyDescent="0.25">
      <c r="A196" s="1">
        <v>41587</v>
      </c>
      <c r="B196" s="2" t="s">
        <v>2572</v>
      </c>
      <c r="C196" s="2" t="s">
        <v>155</v>
      </c>
      <c r="D196" s="2" t="s">
        <v>17</v>
      </c>
      <c r="E196" s="2" t="s">
        <v>60105</v>
      </c>
      <c r="F196" s="2" t="s">
        <v>218</v>
      </c>
      <c r="G196" s="2" t="s">
        <v>71246</v>
      </c>
      <c r="H196" s="3">
        <v>41598</v>
      </c>
      <c r="I196" s="2"/>
    </row>
    <row r="197" spans="1:9" x14ac:dyDescent="0.25">
      <c r="A197" s="1">
        <v>41581.833333333336</v>
      </c>
      <c r="B197" s="2" t="s">
        <v>1262</v>
      </c>
      <c r="C197" s="2" t="s">
        <v>229</v>
      </c>
      <c r="D197" s="2" t="s">
        <v>17</v>
      </c>
      <c r="E197" s="2" t="s">
        <v>60105</v>
      </c>
      <c r="F197" s="2" t="s">
        <v>448</v>
      </c>
      <c r="G197" s="2" t="s">
        <v>71247</v>
      </c>
      <c r="H197" s="3">
        <v>41589</v>
      </c>
      <c r="I197" s="2"/>
    </row>
    <row r="198" spans="1:9" x14ac:dyDescent="0.25">
      <c r="A198" s="1">
        <v>41574.854166666664</v>
      </c>
      <c r="B198" s="2" t="s">
        <v>11550</v>
      </c>
      <c r="C198" s="2" t="s">
        <v>115</v>
      </c>
      <c r="D198" s="2" t="s">
        <v>17</v>
      </c>
      <c r="E198" s="2" t="s">
        <v>60105</v>
      </c>
      <c r="F198" s="2" t="s">
        <v>152</v>
      </c>
      <c r="G198" s="2" t="s">
        <v>71248</v>
      </c>
      <c r="H198" s="3">
        <v>41589</v>
      </c>
      <c r="I198" s="2"/>
    </row>
    <row r="199" spans="1:9" x14ac:dyDescent="0.25">
      <c r="A199" s="1">
        <v>41572.9375</v>
      </c>
      <c r="B199" s="2" t="s">
        <v>59630</v>
      </c>
      <c r="C199" s="2" t="s">
        <v>249</v>
      </c>
      <c r="D199" s="2" t="s">
        <v>17</v>
      </c>
      <c r="E199" s="2" t="s">
        <v>60105</v>
      </c>
      <c r="F199" s="2" t="s">
        <v>311</v>
      </c>
      <c r="G199" s="2" t="s">
        <v>71249</v>
      </c>
      <c r="H199" s="3">
        <v>41589</v>
      </c>
      <c r="I199" s="2"/>
    </row>
    <row r="200" spans="1:9" x14ac:dyDescent="0.25">
      <c r="A200" s="1">
        <v>41572.9375</v>
      </c>
      <c r="B200" s="2" t="s">
        <v>59630</v>
      </c>
      <c r="C200" s="2" t="s">
        <v>249</v>
      </c>
      <c r="D200" s="2" t="s">
        <v>17</v>
      </c>
      <c r="E200" s="2" t="s">
        <v>60105</v>
      </c>
      <c r="F200" s="2" t="s">
        <v>902</v>
      </c>
      <c r="G200" s="2" t="s">
        <v>71250</v>
      </c>
      <c r="H200" s="3">
        <v>41589</v>
      </c>
      <c r="I200" s="2"/>
    </row>
    <row r="201" spans="1:9" x14ac:dyDescent="0.25">
      <c r="A201" s="1">
        <v>41572.46597222222</v>
      </c>
      <c r="B201" s="2" t="s">
        <v>4395</v>
      </c>
      <c r="C201" s="2"/>
      <c r="D201" s="2" t="s">
        <v>477</v>
      </c>
      <c r="E201" s="2" t="s">
        <v>60105</v>
      </c>
      <c r="F201" s="2" t="s">
        <v>218</v>
      </c>
      <c r="G201" s="2" t="s">
        <v>71251</v>
      </c>
      <c r="H201" s="3">
        <v>41669</v>
      </c>
      <c r="I201" s="2"/>
    </row>
    <row r="202" spans="1:9" x14ac:dyDescent="0.25">
      <c r="A202" s="1">
        <v>41543.329861111109</v>
      </c>
      <c r="B202" s="2" t="s">
        <v>94</v>
      </c>
      <c r="C202" s="2" t="s">
        <v>67</v>
      </c>
      <c r="D202" s="2" t="s">
        <v>17</v>
      </c>
      <c r="E202" s="2" t="s">
        <v>60105</v>
      </c>
      <c r="F202" s="2" t="s">
        <v>218</v>
      </c>
      <c r="G202" s="2" t="s">
        <v>71252</v>
      </c>
      <c r="H202" s="3">
        <v>41547</v>
      </c>
      <c r="I202" s="2"/>
    </row>
    <row r="203" spans="1:9" x14ac:dyDescent="0.25">
      <c r="A203" s="1">
        <v>41538.857638888891</v>
      </c>
      <c r="B203" s="2" t="s">
        <v>2820</v>
      </c>
      <c r="C203" s="2" t="s">
        <v>235</v>
      </c>
      <c r="D203" s="2" t="s">
        <v>17</v>
      </c>
      <c r="E203" s="2" t="s">
        <v>60105</v>
      </c>
      <c r="F203" s="2" t="s">
        <v>116</v>
      </c>
      <c r="G203" s="2" t="s">
        <v>71253</v>
      </c>
      <c r="H203" s="3">
        <v>41547</v>
      </c>
      <c r="I203" s="2"/>
    </row>
    <row r="204" spans="1:9" x14ac:dyDescent="0.25">
      <c r="A204" s="1">
        <v>41538.833333333336</v>
      </c>
      <c r="B204" s="2" t="s">
        <v>9893</v>
      </c>
      <c r="C204" s="2" t="s">
        <v>235</v>
      </c>
      <c r="D204" s="2" t="s">
        <v>17</v>
      </c>
      <c r="E204" s="2" t="s">
        <v>60105</v>
      </c>
      <c r="F204" s="2" t="s">
        <v>116</v>
      </c>
      <c r="G204" s="2" t="s">
        <v>71254</v>
      </c>
      <c r="H204" s="3">
        <v>41547</v>
      </c>
      <c r="I204" s="2"/>
    </row>
    <row r="205" spans="1:9" x14ac:dyDescent="0.25">
      <c r="A205" s="1">
        <v>41529.018055555556</v>
      </c>
      <c r="B205" s="2" t="s">
        <v>3251</v>
      </c>
      <c r="C205" s="2" t="s">
        <v>235</v>
      </c>
      <c r="D205" s="2" t="s">
        <v>17</v>
      </c>
      <c r="E205" s="2" t="s">
        <v>60105</v>
      </c>
      <c r="F205" s="2" t="s">
        <v>517</v>
      </c>
      <c r="G205" s="2" t="s">
        <v>71255</v>
      </c>
      <c r="H205" s="3">
        <v>41547</v>
      </c>
      <c r="I205" s="2"/>
    </row>
    <row r="206" spans="1:9" x14ac:dyDescent="0.25">
      <c r="A206" s="1">
        <v>41527.698611111111</v>
      </c>
      <c r="B206" s="2" t="s">
        <v>1776</v>
      </c>
      <c r="C206" s="2" t="s">
        <v>293</v>
      </c>
      <c r="D206" s="2" t="s">
        <v>17</v>
      </c>
      <c r="E206" s="2" t="s">
        <v>60105</v>
      </c>
      <c r="F206" s="2" t="s">
        <v>332</v>
      </c>
      <c r="G206" s="2" t="s">
        <v>71256</v>
      </c>
      <c r="H206" s="3">
        <v>41547</v>
      </c>
      <c r="I206" s="2"/>
    </row>
    <row r="207" spans="1:9" x14ac:dyDescent="0.25">
      <c r="A207" s="1">
        <v>41525.84375</v>
      </c>
      <c r="B207" s="2" t="s">
        <v>71257</v>
      </c>
      <c r="C207" s="2" t="s">
        <v>235</v>
      </c>
      <c r="D207" s="2" t="s">
        <v>17</v>
      </c>
      <c r="E207" s="2" t="s">
        <v>60105</v>
      </c>
      <c r="F207" s="2" t="s">
        <v>2627</v>
      </c>
      <c r="G207" s="2" t="s">
        <v>71258</v>
      </c>
      <c r="H207" s="3">
        <v>41526</v>
      </c>
      <c r="I207" s="2"/>
    </row>
    <row r="208" spans="1:9" x14ac:dyDescent="0.25">
      <c r="A208" s="1">
        <v>41521.871527777781</v>
      </c>
      <c r="B208" s="2" t="s">
        <v>264</v>
      </c>
      <c r="C208" s="2" t="s">
        <v>215</v>
      </c>
      <c r="D208" s="2" t="s">
        <v>17</v>
      </c>
      <c r="E208" s="2" t="s">
        <v>60105</v>
      </c>
      <c r="F208" s="2" t="s">
        <v>71259</v>
      </c>
      <c r="G208" s="2" t="s">
        <v>71260</v>
      </c>
      <c r="H208" s="3">
        <v>41526</v>
      </c>
      <c r="I208" s="2"/>
    </row>
    <row r="209" spans="1:9" x14ac:dyDescent="0.25">
      <c r="A209" s="1">
        <v>41482.92291666667</v>
      </c>
      <c r="B209" s="2" t="s">
        <v>65511</v>
      </c>
      <c r="C209" s="2" t="s">
        <v>51</v>
      </c>
      <c r="D209" s="2" t="s">
        <v>17</v>
      </c>
      <c r="E209" s="2" t="s">
        <v>60105</v>
      </c>
      <c r="F209" s="2" t="s">
        <v>745</v>
      </c>
      <c r="G209" s="2" t="s">
        <v>71261</v>
      </c>
      <c r="H209" s="3">
        <v>41516</v>
      </c>
      <c r="I209" s="2"/>
    </row>
    <row r="210" spans="1:9" x14ac:dyDescent="0.25">
      <c r="A210" s="1">
        <v>41473.958333333336</v>
      </c>
      <c r="B210" s="2" t="s">
        <v>2151</v>
      </c>
      <c r="C210" s="2" t="s">
        <v>372</v>
      </c>
      <c r="D210" s="2" t="s">
        <v>17</v>
      </c>
      <c r="E210" s="2" t="s">
        <v>60105</v>
      </c>
      <c r="F210" s="2" t="s">
        <v>902</v>
      </c>
      <c r="G210" s="2" t="s">
        <v>71262</v>
      </c>
      <c r="H210" s="3">
        <v>41477</v>
      </c>
      <c r="I210" s="2"/>
    </row>
    <row r="211" spans="1:9" x14ac:dyDescent="0.25">
      <c r="A211" s="1">
        <v>41467.881944444445</v>
      </c>
      <c r="B211" s="2" t="s">
        <v>1144</v>
      </c>
      <c r="C211" s="2" t="s">
        <v>16</v>
      </c>
      <c r="D211" s="2" t="s">
        <v>17</v>
      </c>
      <c r="E211" s="2" t="s">
        <v>60105</v>
      </c>
      <c r="F211" s="2" t="s">
        <v>745</v>
      </c>
      <c r="G211" s="2" t="s">
        <v>71263</v>
      </c>
      <c r="H211" s="3">
        <v>41469</v>
      </c>
      <c r="I211" s="2"/>
    </row>
    <row r="212" spans="1:9" x14ac:dyDescent="0.25">
      <c r="A212" s="1">
        <v>41460.104166666664</v>
      </c>
      <c r="B212" s="2" t="s">
        <v>12689</v>
      </c>
      <c r="C212" s="2" t="s">
        <v>41</v>
      </c>
      <c r="D212" s="2" t="s">
        <v>17</v>
      </c>
      <c r="E212" s="2" t="s">
        <v>60105</v>
      </c>
      <c r="F212" s="2" t="s">
        <v>218</v>
      </c>
      <c r="G212" s="2" t="s">
        <v>71264</v>
      </c>
      <c r="H212" s="3">
        <v>41469</v>
      </c>
      <c r="I212" s="2"/>
    </row>
    <row r="213" spans="1:9" x14ac:dyDescent="0.25">
      <c r="A213" s="1">
        <v>41460.104166666664</v>
      </c>
      <c r="B213" s="2" t="s">
        <v>111</v>
      </c>
      <c r="C213" s="2" t="s">
        <v>41</v>
      </c>
      <c r="D213" s="2" t="s">
        <v>17</v>
      </c>
      <c r="E213" s="2" t="s">
        <v>60105</v>
      </c>
      <c r="F213" s="2" t="s">
        <v>395</v>
      </c>
      <c r="G213" s="2" t="s">
        <v>71265</v>
      </c>
      <c r="H213" s="3">
        <v>41469</v>
      </c>
      <c r="I213" s="2"/>
    </row>
    <row r="214" spans="1:9" x14ac:dyDescent="0.25">
      <c r="A214" s="1">
        <v>41434.666666666664</v>
      </c>
      <c r="B214" s="2" t="s">
        <v>71266</v>
      </c>
      <c r="C214" s="2" t="s">
        <v>249</v>
      </c>
      <c r="D214" s="2" t="s">
        <v>17</v>
      </c>
      <c r="E214" s="2" t="s">
        <v>60105</v>
      </c>
      <c r="F214" s="2" t="s">
        <v>1592</v>
      </c>
      <c r="G214" s="2" t="s">
        <v>71267</v>
      </c>
      <c r="H214" s="3">
        <v>41458</v>
      </c>
      <c r="I214" s="2"/>
    </row>
    <row r="215" spans="1:9" x14ac:dyDescent="0.25">
      <c r="A215" s="1">
        <v>41433.875</v>
      </c>
      <c r="B215" s="2" t="s">
        <v>71268</v>
      </c>
      <c r="C215" s="2" t="s">
        <v>229</v>
      </c>
      <c r="D215" s="2" t="s">
        <v>17</v>
      </c>
      <c r="E215" s="2" t="s">
        <v>60105</v>
      </c>
      <c r="F215" s="2" t="s">
        <v>138</v>
      </c>
      <c r="G215" s="2" t="s">
        <v>71269</v>
      </c>
      <c r="H215" s="3">
        <v>41458</v>
      </c>
      <c r="I215" s="2"/>
    </row>
    <row r="216" spans="1:9" x14ac:dyDescent="0.25">
      <c r="A216" s="1">
        <v>41419.829861111109</v>
      </c>
      <c r="B216" s="2" t="s">
        <v>22867</v>
      </c>
      <c r="C216" s="2" t="s">
        <v>112</v>
      </c>
      <c r="D216" s="2" t="s">
        <v>17</v>
      </c>
      <c r="E216" s="2" t="s">
        <v>60105</v>
      </c>
      <c r="F216" s="2" t="s">
        <v>21635</v>
      </c>
      <c r="G216" s="2" t="s">
        <v>71270</v>
      </c>
      <c r="H216" s="3">
        <v>41427</v>
      </c>
      <c r="I216" s="2"/>
    </row>
    <row r="217" spans="1:9" x14ac:dyDescent="0.25">
      <c r="A217" s="1">
        <v>41412.5</v>
      </c>
      <c r="B217" s="2" t="s">
        <v>16435</v>
      </c>
      <c r="C217" s="2" t="s">
        <v>184</v>
      </c>
      <c r="D217" s="2" t="s">
        <v>17</v>
      </c>
      <c r="E217" s="2" t="s">
        <v>60105</v>
      </c>
      <c r="F217" s="2" t="s">
        <v>152</v>
      </c>
      <c r="G217" s="2" t="s">
        <v>71271</v>
      </c>
      <c r="H217" s="3">
        <v>41427</v>
      </c>
      <c r="I217" s="2"/>
    </row>
    <row r="218" spans="1:9" x14ac:dyDescent="0.25">
      <c r="A218" s="1">
        <v>41393.916666666664</v>
      </c>
      <c r="B218" s="2" t="s">
        <v>48320</v>
      </c>
      <c r="C218" s="2" t="s">
        <v>41</v>
      </c>
      <c r="D218" s="2" t="s">
        <v>17</v>
      </c>
      <c r="E218" s="2" t="s">
        <v>60105</v>
      </c>
      <c r="F218" s="2" t="s">
        <v>2523</v>
      </c>
      <c r="G218" s="2" t="s">
        <v>71272</v>
      </c>
      <c r="H218" s="3">
        <v>41409</v>
      </c>
      <c r="I218" s="2"/>
    </row>
    <row r="219" spans="1:9" x14ac:dyDescent="0.25">
      <c r="A219" s="1">
        <v>41380.90625</v>
      </c>
      <c r="B219" s="2" t="s">
        <v>6098</v>
      </c>
      <c r="C219" s="2" t="s">
        <v>179</v>
      </c>
      <c r="D219" s="2" t="s">
        <v>17</v>
      </c>
      <c r="E219" s="2" t="s">
        <v>60105</v>
      </c>
      <c r="F219" s="2" t="s">
        <v>2887</v>
      </c>
      <c r="G219" s="2" t="s">
        <v>71273</v>
      </c>
      <c r="H219" s="3">
        <v>41409</v>
      </c>
      <c r="I219" s="2"/>
    </row>
    <row r="220" spans="1:9" x14ac:dyDescent="0.25">
      <c r="A220" s="1">
        <v>41342.890277777777</v>
      </c>
      <c r="B220" s="2" t="s">
        <v>178</v>
      </c>
      <c r="C220" s="2" t="s">
        <v>179</v>
      </c>
      <c r="D220" s="2" t="s">
        <v>17</v>
      </c>
      <c r="E220" s="2" t="s">
        <v>60105</v>
      </c>
      <c r="F220" s="2" t="s">
        <v>1940</v>
      </c>
      <c r="G220" s="2" t="s">
        <v>71274</v>
      </c>
      <c r="H220" s="3">
        <v>41409</v>
      </c>
      <c r="I220" s="2"/>
    </row>
    <row r="221" spans="1:9" x14ac:dyDescent="0.25">
      <c r="A221" s="1">
        <v>41278.96875</v>
      </c>
      <c r="B221" s="2" t="s">
        <v>492</v>
      </c>
      <c r="C221" s="2" t="s">
        <v>192</v>
      </c>
      <c r="D221" s="2" t="s">
        <v>17</v>
      </c>
      <c r="E221" s="2" t="s">
        <v>60105</v>
      </c>
      <c r="F221" s="2" t="s">
        <v>218</v>
      </c>
      <c r="G221" s="2" t="s">
        <v>71275</v>
      </c>
      <c r="H221" s="3">
        <v>41309</v>
      </c>
      <c r="I221" s="2"/>
    </row>
    <row r="222" spans="1:9" x14ac:dyDescent="0.25">
      <c r="A222" s="1">
        <v>41264.854166666664</v>
      </c>
      <c r="B222" s="2" t="s">
        <v>575</v>
      </c>
      <c r="C222" s="2" t="s">
        <v>115</v>
      </c>
      <c r="D222" s="2" t="s">
        <v>17</v>
      </c>
      <c r="E222" s="2" t="s">
        <v>60105</v>
      </c>
      <c r="F222" s="2" t="s">
        <v>508</v>
      </c>
      <c r="G222" s="2" t="s">
        <v>71276</v>
      </c>
      <c r="H222" s="3">
        <v>41309</v>
      </c>
      <c r="I222" s="2"/>
    </row>
    <row r="223" spans="1:9" x14ac:dyDescent="0.25">
      <c r="A223" s="1">
        <v>41237</v>
      </c>
      <c r="B223" s="2" t="s">
        <v>2213</v>
      </c>
      <c r="C223" s="2" t="s">
        <v>880</v>
      </c>
      <c r="D223" s="2" t="s">
        <v>17</v>
      </c>
      <c r="E223" s="2" t="s">
        <v>60105</v>
      </c>
      <c r="F223" s="2" t="s">
        <v>786</v>
      </c>
      <c r="G223" s="2" t="s">
        <v>71277</v>
      </c>
      <c r="H223" s="3">
        <v>41263</v>
      </c>
      <c r="I223" s="2"/>
    </row>
    <row r="224" spans="1:9" x14ac:dyDescent="0.25">
      <c r="A224" s="1">
        <v>41225.928472222222</v>
      </c>
      <c r="B224" s="2" t="s">
        <v>10498</v>
      </c>
      <c r="C224" s="2" t="s">
        <v>901</v>
      </c>
      <c r="D224" s="2" t="s">
        <v>80</v>
      </c>
      <c r="E224" s="2" t="s">
        <v>60105</v>
      </c>
      <c r="F224" s="2" t="s">
        <v>743</v>
      </c>
      <c r="G224" s="2" t="s">
        <v>71278</v>
      </c>
      <c r="H224" s="3">
        <v>41232</v>
      </c>
      <c r="I224" s="2"/>
    </row>
    <row r="225" spans="1:9" x14ac:dyDescent="0.25">
      <c r="A225" s="1">
        <v>41224.993055555555</v>
      </c>
      <c r="B225" s="2" t="s">
        <v>4887</v>
      </c>
      <c r="C225" s="2" t="s">
        <v>89</v>
      </c>
      <c r="D225" s="2" t="s">
        <v>17</v>
      </c>
      <c r="E225" s="2" t="s">
        <v>60105</v>
      </c>
      <c r="F225" s="2" t="s">
        <v>1697</v>
      </c>
      <c r="G225" s="2" t="s">
        <v>71279</v>
      </c>
      <c r="H225" s="3">
        <v>41232</v>
      </c>
      <c r="I225" s="2"/>
    </row>
    <row r="226" spans="1:9" x14ac:dyDescent="0.25">
      <c r="A226" s="1">
        <v>41190.666666666664</v>
      </c>
      <c r="B226" s="2" t="s">
        <v>2364</v>
      </c>
      <c r="C226" s="2" t="s">
        <v>265</v>
      </c>
      <c r="D226" s="2" t="s">
        <v>17</v>
      </c>
      <c r="E226" s="2" t="s">
        <v>60105</v>
      </c>
      <c r="F226" s="2" t="s">
        <v>138</v>
      </c>
      <c r="G226" s="2" t="s">
        <v>71280</v>
      </c>
      <c r="H226" s="3">
        <v>41212</v>
      </c>
      <c r="I226" s="2"/>
    </row>
    <row r="227" spans="1:9" x14ac:dyDescent="0.25">
      <c r="A227" s="1">
        <v>41175.875</v>
      </c>
      <c r="B227" s="2" t="s">
        <v>71281</v>
      </c>
      <c r="C227" s="2" t="s">
        <v>1589</v>
      </c>
      <c r="D227" s="2" t="s">
        <v>17</v>
      </c>
      <c r="E227" s="2" t="s">
        <v>60105</v>
      </c>
      <c r="F227" s="2" t="s">
        <v>610</v>
      </c>
      <c r="G227" s="2" t="s">
        <v>71282</v>
      </c>
      <c r="H227" s="3">
        <v>41176</v>
      </c>
      <c r="I227" s="2"/>
    </row>
    <row r="228" spans="1:9" x14ac:dyDescent="0.25">
      <c r="A228" s="1">
        <v>41175.875</v>
      </c>
      <c r="B228" s="2" t="s">
        <v>2504</v>
      </c>
      <c r="C228" s="2" t="s">
        <v>45</v>
      </c>
      <c r="D228" s="2" t="s">
        <v>17</v>
      </c>
      <c r="E228" s="2" t="s">
        <v>60105</v>
      </c>
      <c r="F228" s="2" t="s">
        <v>1190</v>
      </c>
      <c r="G228" s="2" t="s">
        <v>71283</v>
      </c>
      <c r="H228" s="3">
        <v>41212</v>
      </c>
      <c r="I228" s="2"/>
    </row>
    <row r="229" spans="1:9" x14ac:dyDescent="0.25">
      <c r="A229" s="1">
        <v>41150.875</v>
      </c>
      <c r="B229" s="2" t="s">
        <v>16520</v>
      </c>
      <c r="C229" s="2" t="s">
        <v>67</v>
      </c>
      <c r="D229" s="2" t="s">
        <v>17</v>
      </c>
      <c r="E229" s="2" t="s">
        <v>60105</v>
      </c>
      <c r="F229" s="2" t="s">
        <v>116</v>
      </c>
      <c r="G229" s="2" t="s">
        <v>71284</v>
      </c>
      <c r="H229" s="3">
        <v>41212</v>
      </c>
      <c r="I229" s="2"/>
    </row>
    <row r="230" spans="1:9" x14ac:dyDescent="0.25">
      <c r="A230" s="1">
        <v>41150.847222222219</v>
      </c>
      <c r="B230" s="2" t="s">
        <v>40</v>
      </c>
      <c r="C230" s="2" t="s">
        <v>41</v>
      </c>
      <c r="D230" s="2" t="s">
        <v>17</v>
      </c>
      <c r="E230" s="2" t="s">
        <v>60105</v>
      </c>
      <c r="F230" s="2" t="s">
        <v>71285</v>
      </c>
      <c r="G230" s="2" t="s">
        <v>71286</v>
      </c>
      <c r="H230" s="3">
        <v>41176</v>
      </c>
      <c r="I230" s="2"/>
    </row>
    <row r="231" spans="1:9" x14ac:dyDescent="0.25">
      <c r="A231" s="1">
        <v>41139.805555555555</v>
      </c>
      <c r="B231" s="2" t="s">
        <v>71287</v>
      </c>
      <c r="C231" s="2" t="s">
        <v>41</v>
      </c>
      <c r="D231" s="2" t="s">
        <v>17</v>
      </c>
      <c r="E231" s="2" t="s">
        <v>60105</v>
      </c>
      <c r="F231" s="2" t="s">
        <v>138</v>
      </c>
      <c r="G231" s="2" t="s">
        <v>71288</v>
      </c>
      <c r="H231" s="3">
        <v>41176</v>
      </c>
      <c r="I231" s="2"/>
    </row>
    <row r="232" spans="1:9" x14ac:dyDescent="0.25">
      <c r="A232" s="1">
        <v>41128.958333333336</v>
      </c>
      <c r="B232" s="2" t="s">
        <v>33505</v>
      </c>
      <c r="C232" s="2" t="s">
        <v>293</v>
      </c>
      <c r="D232" s="2" t="s">
        <v>17</v>
      </c>
      <c r="E232" s="2" t="s">
        <v>60105</v>
      </c>
      <c r="F232" s="2" t="s">
        <v>1333</v>
      </c>
      <c r="G232" s="2" t="s">
        <v>71289</v>
      </c>
      <c r="H232" s="3">
        <v>41140</v>
      </c>
      <c r="I232" s="2"/>
    </row>
    <row r="233" spans="1:9" x14ac:dyDescent="0.25">
      <c r="A233" s="1">
        <v>41118.881944444445</v>
      </c>
      <c r="B233" s="2" t="s">
        <v>1908</v>
      </c>
      <c r="C233" s="2" t="s">
        <v>51</v>
      </c>
      <c r="D233" s="2" t="s">
        <v>17</v>
      </c>
      <c r="E233" s="2" t="s">
        <v>60105</v>
      </c>
      <c r="F233" s="2" t="s">
        <v>218</v>
      </c>
      <c r="G233" s="2" t="s">
        <v>71290</v>
      </c>
      <c r="H233" s="3">
        <v>41126</v>
      </c>
      <c r="I233" s="2"/>
    </row>
    <row r="234" spans="1:9" x14ac:dyDescent="0.25">
      <c r="A234" s="1">
        <v>41118.881944444445</v>
      </c>
      <c r="B234" s="2" t="s">
        <v>1908</v>
      </c>
      <c r="C234" s="2" t="s">
        <v>51</v>
      </c>
      <c r="D234" s="2" t="s">
        <v>17</v>
      </c>
      <c r="E234" s="2" t="s">
        <v>60105</v>
      </c>
      <c r="F234" s="2" t="s">
        <v>218</v>
      </c>
      <c r="G234" s="2" t="s">
        <v>71291</v>
      </c>
      <c r="H234" s="3">
        <v>41126</v>
      </c>
      <c r="I234" s="2"/>
    </row>
    <row r="235" spans="1:9" x14ac:dyDescent="0.25">
      <c r="A235" s="1">
        <v>41115.840277777781</v>
      </c>
      <c r="B235" s="2" t="s">
        <v>456</v>
      </c>
      <c r="C235" s="2" t="s">
        <v>203</v>
      </c>
      <c r="D235" s="2" t="s">
        <v>17</v>
      </c>
      <c r="E235" s="2" t="s">
        <v>60105</v>
      </c>
      <c r="F235" s="2" t="s">
        <v>743</v>
      </c>
      <c r="G235" s="2" t="s">
        <v>71292</v>
      </c>
      <c r="H235" s="3">
        <v>41126</v>
      </c>
      <c r="I235" s="2"/>
    </row>
    <row r="236" spans="1:9" x14ac:dyDescent="0.25">
      <c r="A236" s="1">
        <v>41079.905555555553</v>
      </c>
      <c r="B236" s="2" t="s">
        <v>202</v>
      </c>
      <c r="C236" s="2" t="s">
        <v>203</v>
      </c>
      <c r="D236" s="2" t="s">
        <v>17</v>
      </c>
      <c r="E236" s="2" t="s">
        <v>60105</v>
      </c>
      <c r="F236" s="2" t="s">
        <v>138</v>
      </c>
      <c r="G236" s="2" t="s">
        <v>71293</v>
      </c>
      <c r="H236" s="3">
        <v>41080</v>
      </c>
      <c r="I236" s="2"/>
    </row>
    <row r="237" spans="1:9" x14ac:dyDescent="0.25">
      <c r="A237" s="1">
        <v>41038.583333333336</v>
      </c>
      <c r="B237" s="2" t="s">
        <v>3947</v>
      </c>
      <c r="C237" s="2" t="s">
        <v>192</v>
      </c>
      <c r="D237" s="2" t="s">
        <v>17</v>
      </c>
      <c r="E237" s="2" t="s">
        <v>60105</v>
      </c>
      <c r="F237" s="2" t="s">
        <v>1741</v>
      </c>
      <c r="G237" s="2" t="s">
        <v>71294</v>
      </c>
      <c r="H237" s="3">
        <v>41176</v>
      </c>
      <c r="I237" s="2"/>
    </row>
    <row r="238" spans="1:9" x14ac:dyDescent="0.25">
      <c r="A238" s="1">
        <v>41028.875</v>
      </c>
      <c r="B238" s="2" t="s">
        <v>5626</v>
      </c>
      <c r="C238" s="2" t="s">
        <v>83</v>
      </c>
      <c r="D238" s="2" t="s">
        <v>17</v>
      </c>
      <c r="E238" s="2" t="s">
        <v>60105</v>
      </c>
      <c r="F238" s="2" t="s">
        <v>71295</v>
      </c>
      <c r="G238" s="2" t="s">
        <v>71296</v>
      </c>
      <c r="H238" s="3">
        <v>41042</v>
      </c>
      <c r="I238" s="2"/>
    </row>
    <row r="239" spans="1:9" x14ac:dyDescent="0.25">
      <c r="A239" s="1">
        <v>41014.9375</v>
      </c>
      <c r="B239" s="2" t="s">
        <v>5906</v>
      </c>
      <c r="C239" s="2" t="s">
        <v>235</v>
      </c>
      <c r="D239" s="2" t="s">
        <v>17</v>
      </c>
      <c r="E239" s="2" t="s">
        <v>60105</v>
      </c>
      <c r="F239" s="2" t="s">
        <v>809</v>
      </c>
      <c r="G239" s="2" t="s">
        <v>71297</v>
      </c>
      <c r="H239" s="3">
        <v>41042</v>
      </c>
      <c r="I239" s="2"/>
    </row>
    <row r="240" spans="1:9" x14ac:dyDescent="0.25">
      <c r="A240" s="1">
        <v>41001.875</v>
      </c>
      <c r="B240" s="2" t="s">
        <v>71298</v>
      </c>
      <c r="C240" s="2" t="s">
        <v>265</v>
      </c>
      <c r="D240" s="2" t="s">
        <v>17</v>
      </c>
      <c r="E240" s="2" t="s">
        <v>60105</v>
      </c>
      <c r="F240" s="2" t="s">
        <v>71299</v>
      </c>
      <c r="G240" s="2" t="s">
        <v>71300</v>
      </c>
      <c r="H240" s="3">
        <v>41017</v>
      </c>
      <c r="I240" s="2"/>
    </row>
    <row r="241" spans="1:9" x14ac:dyDescent="0.25">
      <c r="A241" s="1">
        <v>40983.833333333336</v>
      </c>
      <c r="B241" s="2" t="s">
        <v>713</v>
      </c>
      <c r="C241" s="2" t="s">
        <v>155</v>
      </c>
      <c r="D241" s="2" t="s">
        <v>17</v>
      </c>
      <c r="E241" s="2" t="s">
        <v>60105</v>
      </c>
      <c r="F241" s="2" t="s">
        <v>308</v>
      </c>
      <c r="G241" s="2" t="s">
        <v>71301</v>
      </c>
      <c r="H241" s="3">
        <v>40984</v>
      </c>
      <c r="I241" s="2"/>
    </row>
    <row r="242" spans="1:9" x14ac:dyDescent="0.25">
      <c r="A242" s="1">
        <v>40964.947916666664</v>
      </c>
      <c r="B242" s="2" t="s">
        <v>948</v>
      </c>
      <c r="C242" s="2" t="s">
        <v>115</v>
      </c>
      <c r="D242" s="2" t="s">
        <v>17</v>
      </c>
      <c r="E242" s="2" t="s">
        <v>60105</v>
      </c>
      <c r="F242" s="2" t="s">
        <v>517</v>
      </c>
      <c r="G242" s="2" t="s">
        <v>71302</v>
      </c>
      <c r="H242" s="3">
        <v>40981</v>
      </c>
      <c r="I242" s="2"/>
    </row>
    <row r="243" spans="1:9" x14ac:dyDescent="0.25">
      <c r="A243" s="1">
        <v>40962.947916666664</v>
      </c>
      <c r="B243" s="2" t="s">
        <v>1856</v>
      </c>
      <c r="C243" s="2" t="s">
        <v>16</v>
      </c>
      <c r="D243" s="2" t="s">
        <v>17</v>
      </c>
      <c r="E243" s="2" t="s">
        <v>60105</v>
      </c>
      <c r="F243" s="2" t="s">
        <v>508</v>
      </c>
      <c r="G243" s="2" t="s">
        <v>71303</v>
      </c>
      <c r="H243" s="3">
        <v>40981</v>
      </c>
      <c r="I243" s="2"/>
    </row>
    <row r="244" spans="1:9" x14ac:dyDescent="0.25">
      <c r="A244" s="1">
        <v>40956.875</v>
      </c>
      <c r="B244" s="2" t="s">
        <v>21423</v>
      </c>
      <c r="C244" s="2" t="s">
        <v>147</v>
      </c>
      <c r="D244" s="2" t="s">
        <v>17</v>
      </c>
      <c r="E244" s="2" t="s">
        <v>60105</v>
      </c>
      <c r="F244" s="2" t="s">
        <v>218</v>
      </c>
      <c r="G244" s="2" t="s">
        <v>71304</v>
      </c>
      <c r="H244" s="3">
        <v>40981</v>
      </c>
      <c r="I244" s="2"/>
    </row>
    <row r="245" spans="1:9" x14ac:dyDescent="0.25">
      <c r="A245" s="1">
        <v>40928.541666666664</v>
      </c>
      <c r="B245" s="2" t="s">
        <v>8550</v>
      </c>
      <c r="C245" s="2" t="s">
        <v>79</v>
      </c>
      <c r="D245" s="2" t="s">
        <v>80</v>
      </c>
      <c r="E245" s="2" t="s">
        <v>60105</v>
      </c>
      <c r="F245" s="2" t="s">
        <v>743</v>
      </c>
      <c r="G245" s="2" t="s">
        <v>71305</v>
      </c>
      <c r="H245" s="3">
        <v>40932</v>
      </c>
      <c r="I245" s="2"/>
    </row>
    <row r="246" spans="1:9" x14ac:dyDescent="0.25">
      <c r="A246" s="1">
        <v>40895.979166666664</v>
      </c>
      <c r="B246" s="2" t="s">
        <v>2805</v>
      </c>
      <c r="C246" s="2" t="s">
        <v>51</v>
      </c>
      <c r="D246" s="2" t="s">
        <v>17</v>
      </c>
      <c r="E246" s="2" t="s">
        <v>60105</v>
      </c>
      <c r="F246" s="2" t="s">
        <v>152</v>
      </c>
      <c r="G246" s="2" t="s">
        <v>71306</v>
      </c>
      <c r="H246" s="3">
        <v>40920</v>
      </c>
      <c r="I246" s="2"/>
    </row>
    <row r="247" spans="1:9" x14ac:dyDescent="0.25">
      <c r="A247" s="1">
        <v>40885.486111111109</v>
      </c>
      <c r="B247" s="2" t="s">
        <v>2805</v>
      </c>
      <c r="C247" s="2" t="s">
        <v>51</v>
      </c>
      <c r="D247" s="2" t="s">
        <v>17</v>
      </c>
      <c r="E247" s="2" t="s">
        <v>60105</v>
      </c>
      <c r="F247" s="2" t="s">
        <v>6162</v>
      </c>
      <c r="G247" s="2" t="s">
        <v>71307</v>
      </c>
      <c r="H247" s="3">
        <v>40889</v>
      </c>
      <c r="I247" s="2"/>
    </row>
    <row r="248" spans="1:9" x14ac:dyDescent="0.25">
      <c r="A248" s="1">
        <v>40860.40625</v>
      </c>
      <c r="B248" s="2" t="s">
        <v>12456</v>
      </c>
      <c r="C248" s="2" t="s">
        <v>31</v>
      </c>
      <c r="D248" s="2" t="s">
        <v>17</v>
      </c>
      <c r="E248" s="2" t="s">
        <v>60105</v>
      </c>
      <c r="F248" s="2" t="s">
        <v>508</v>
      </c>
      <c r="G248" s="2" t="s">
        <v>71308</v>
      </c>
      <c r="H248" s="3">
        <v>40889</v>
      </c>
      <c r="I248" s="2"/>
    </row>
    <row r="249" spans="1:9" x14ac:dyDescent="0.25">
      <c r="A249" s="1">
        <v>40858.840277777781</v>
      </c>
      <c r="B249" s="2" t="s">
        <v>3185</v>
      </c>
      <c r="C249" s="2" t="s">
        <v>89</v>
      </c>
      <c r="D249" s="2" t="s">
        <v>17</v>
      </c>
      <c r="E249" s="2" t="s">
        <v>60105</v>
      </c>
      <c r="F249" s="2"/>
      <c r="G249" s="2" t="s">
        <v>71309</v>
      </c>
      <c r="H249" s="3">
        <v>40889</v>
      </c>
      <c r="I249" s="2"/>
    </row>
    <row r="250" spans="1:9" x14ac:dyDescent="0.25">
      <c r="A250" s="1">
        <v>40851.927083333336</v>
      </c>
      <c r="B250" s="2" t="s">
        <v>271</v>
      </c>
      <c r="C250" s="2" t="s">
        <v>35</v>
      </c>
      <c r="D250" s="2" t="s">
        <v>17</v>
      </c>
      <c r="E250" s="2" t="s">
        <v>60105</v>
      </c>
      <c r="F250" s="2" t="s">
        <v>116</v>
      </c>
      <c r="G250" s="2" t="s">
        <v>71310</v>
      </c>
      <c r="H250" s="3">
        <v>40889</v>
      </c>
      <c r="I250" s="2"/>
    </row>
    <row r="251" spans="1:9" x14ac:dyDescent="0.25">
      <c r="A251" s="1">
        <v>40844.8125</v>
      </c>
      <c r="B251" s="2" t="s">
        <v>3320</v>
      </c>
      <c r="C251" s="2" t="s">
        <v>67</v>
      </c>
      <c r="D251" s="2" t="s">
        <v>17</v>
      </c>
      <c r="E251" s="2" t="s">
        <v>60105</v>
      </c>
      <c r="F251" s="2" t="s">
        <v>505</v>
      </c>
      <c r="G251" s="2" t="s">
        <v>71311</v>
      </c>
      <c r="H251" s="3">
        <v>43636</v>
      </c>
      <c r="I251" s="2"/>
    </row>
    <row r="252" spans="1:9" x14ac:dyDescent="0.25">
      <c r="A252" s="1">
        <v>40810.979166666664</v>
      </c>
      <c r="B252" s="2" t="s">
        <v>65511</v>
      </c>
      <c r="C252" s="2" t="s">
        <v>51</v>
      </c>
      <c r="D252" s="2" t="s">
        <v>17</v>
      </c>
      <c r="E252" s="2" t="s">
        <v>60105</v>
      </c>
      <c r="F252" s="2"/>
      <c r="G252" s="2" t="s">
        <v>71312</v>
      </c>
      <c r="H252" s="3">
        <v>40826</v>
      </c>
      <c r="I252" s="2"/>
    </row>
    <row r="253" spans="1:9" x14ac:dyDescent="0.25">
      <c r="A253" s="1">
        <v>40780.895833333336</v>
      </c>
      <c r="B253" s="2" t="s">
        <v>2432</v>
      </c>
      <c r="C253" s="2" t="s">
        <v>179</v>
      </c>
      <c r="D253" s="2" t="s">
        <v>17</v>
      </c>
      <c r="E253" s="2" t="s">
        <v>60105</v>
      </c>
      <c r="F253" s="2" t="s">
        <v>508</v>
      </c>
      <c r="G253" s="2" t="s">
        <v>71313</v>
      </c>
      <c r="H253" s="3">
        <v>40826</v>
      </c>
      <c r="I253" s="2"/>
    </row>
    <row r="254" spans="1:9" x14ac:dyDescent="0.25">
      <c r="A254" s="1">
        <v>40776.041666666664</v>
      </c>
      <c r="B254" s="2" t="s">
        <v>1285</v>
      </c>
      <c r="C254" s="2" t="s">
        <v>115</v>
      </c>
      <c r="D254" s="2" t="s">
        <v>17</v>
      </c>
      <c r="E254" s="2" t="s">
        <v>60105</v>
      </c>
      <c r="F254" s="2" t="s">
        <v>1373</v>
      </c>
      <c r="G254" s="2" t="s">
        <v>71314</v>
      </c>
      <c r="H254" s="3">
        <v>40776</v>
      </c>
      <c r="I254" s="2"/>
    </row>
    <row r="255" spans="1:9" x14ac:dyDescent="0.25">
      <c r="A255" s="1">
        <v>40764.354166666664</v>
      </c>
      <c r="B255" s="2" t="s">
        <v>1966</v>
      </c>
      <c r="C255" s="2" t="s">
        <v>100</v>
      </c>
      <c r="D255" s="2" t="s">
        <v>17</v>
      </c>
      <c r="E255" s="2" t="s">
        <v>60105</v>
      </c>
      <c r="F255" s="2" t="s">
        <v>311</v>
      </c>
      <c r="G255" s="2" t="s">
        <v>71315</v>
      </c>
      <c r="H255" s="3">
        <v>40776</v>
      </c>
      <c r="I255" s="2"/>
    </row>
    <row r="256" spans="1:9" x14ac:dyDescent="0.25">
      <c r="A256" s="1">
        <v>40756.125</v>
      </c>
      <c r="B256" s="2" t="s">
        <v>1715</v>
      </c>
      <c r="C256" s="2" t="s">
        <v>100</v>
      </c>
      <c r="D256" s="2" t="s">
        <v>17</v>
      </c>
      <c r="E256" s="2" t="s">
        <v>60105</v>
      </c>
      <c r="F256" s="2" t="s">
        <v>23009</v>
      </c>
      <c r="G256" s="2" t="s">
        <v>71316</v>
      </c>
      <c r="H256" s="3">
        <v>40920</v>
      </c>
      <c r="I256" s="2"/>
    </row>
    <row r="257" spans="1:9" x14ac:dyDescent="0.25">
      <c r="A257" s="1">
        <v>40735.125</v>
      </c>
      <c r="B257" s="2" t="s">
        <v>9286</v>
      </c>
      <c r="C257" s="2" t="s">
        <v>129</v>
      </c>
      <c r="D257" s="2" t="s">
        <v>17</v>
      </c>
      <c r="E257" s="2" t="s">
        <v>60105</v>
      </c>
      <c r="F257" s="2" t="s">
        <v>3176</v>
      </c>
      <c r="G257" s="2" t="s">
        <v>71317</v>
      </c>
      <c r="H257" s="3">
        <v>40741</v>
      </c>
      <c r="I257" s="2"/>
    </row>
    <row r="258" spans="1:9" x14ac:dyDescent="0.25">
      <c r="A258" s="1">
        <v>40726.208333333336</v>
      </c>
      <c r="B258" s="2" t="s">
        <v>948</v>
      </c>
      <c r="C258" s="2" t="s">
        <v>115</v>
      </c>
      <c r="D258" s="2" t="s">
        <v>17</v>
      </c>
      <c r="E258" s="2" t="s">
        <v>60105</v>
      </c>
      <c r="F258" s="2" t="s">
        <v>395</v>
      </c>
      <c r="G258" s="2" t="s">
        <v>71318</v>
      </c>
      <c r="H258" s="3">
        <v>40741</v>
      </c>
      <c r="I258" s="2"/>
    </row>
    <row r="259" spans="1:9" x14ac:dyDescent="0.25">
      <c r="A259" s="1">
        <v>40725.90625</v>
      </c>
      <c r="B259" s="2" t="s">
        <v>38914</v>
      </c>
      <c r="C259" s="2" t="s">
        <v>112</v>
      </c>
      <c r="D259" s="2" t="s">
        <v>17</v>
      </c>
      <c r="E259" s="2" t="s">
        <v>60105</v>
      </c>
      <c r="F259" s="2" t="s">
        <v>173</v>
      </c>
      <c r="G259" s="2" t="s">
        <v>71319</v>
      </c>
      <c r="H259" s="3">
        <v>40728</v>
      </c>
      <c r="I259" s="2"/>
    </row>
    <row r="260" spans="1:9" x14ac:dyDescent="0.25">
      <c r="A260" s="1">
        <v>40604.802083333336</v>
      </c>
      <c r="B260" s="2" t="s">
        <v>519</v>
      </c>
      <c r="C260" s="2" t="s">
        <v>155</v>
      </c>
      <c r="D260" s="2" t="s">
        <v>17</v>
      </c>
      <c r="E260" s="2" t="s">
        <v>60105</v>
      </c>
      <c r="F260" s="2" t="s">
        <v>4969</v>
      </c>
      <c r="G260" s="2" t="s">
        <v>71320</v>
      </c>
      <c r="H260" s="3">
        <v>40612</v>
      </c>
      <c r="I260" s="2"/>
    </row>
    <row r="261" spans="1:9" x14ac:dyDescent="0.25">
      <c r="A261" s="1">
        <v>40496.777777777781</v>
      </c>
      <c r="B261" s="2" t="s">
        <v>699</v>
      </c>
      <c r="C261" s="2" t="s">
        <v>235</v>
      </c>
      <c r="D261" s="2" t="s">
        <v>17</v>
      </c>
      <c r="E261" s="2" t="s">
        <v>60105</v>
      </c>
      <c r="F261" s="2" t="s">
        <v>10042</v>
      </c>
      <c r="G261" s="2" t="s">
        <v>71321</v>
      </c>
      <c r="H261" s="3">
        <v>40503</v>
      </c>
      <c r="I261" s="2"/>
    </row>
    <row r="262" spans="1:9" x14ac:dyDescent="0.25">
      <c r="A262" s="1">
        <v>40491.84375</v>
      </c>
      <c r="B262" s="2" t="s">
        <v>19380</v>
      </c>
      <c r="C262" s="2" t="s">
        <v>155</v>
      </c>
      <c r="D262" s="2" t="s">
        <v>17</v>
      </c>
      <c r="E262" s="2" t="s">
        <v>60105</v>
      </c>
      <c r="F262" s="2" t="s">
        <v>743</v>
      </c>
      <c r="G262" s="2" t="s">
        <v>71322</v>
      </c>
      <c r="H262" s="3">
        <v>40503</v>
      </c>
      <c r="I262" s="2"/>
    </row>
    <row r="263" spans="1:9" x14ac:dyDescent="0.25">
      <c r="A263" s="1">
        <v>40490.739583333336</v>
      </c>
      <c r="B263" s="2" t="s">
        <v>1084</v>
      </c>
      <c r="C263" s="2" t="s">
        <v>235</v>
      </c>
      <c r="D263" s="2" t="s">
        <v>17</v>
      </c>
      <c r="E263" s="2" t="s">
        <v>60105</v>
      </c>
      <c r="F263" s="2" t="s">
        <v>116</v>
      </c>
      <c r="G263" s="2" t="s">
        <v>71323</v>
      </c>
      <c r="H263" s="3">
        <v>40503</v>
      </c>
      <c r="I263" s="2"/>
    </row>
    <row r="264" spans="1:9" x14ac:dyDescent="0.25">
      <c r="A264" s="1">
        <v>40464.729166666664</v>
      </c>
      <c r="B264" s="2" t="s">
        <v>65598</v>
      </c>
      <c r="C264" s="2" t="s">
        <v>147</v>
      </c>
      <c r="D264" s="2" t="s">
        <v>17</v>
      </c>
      <c r="E264" s="2" t="s">
        <v>60105</v>
      </c>
      <c r="F264" s="2" t="s">
        <v>71324</v>
      </c>
      <c r="G264" s="2" t="s">
        <v>71325</v>
      </c>
      <c r="H264" s="3">
        <v>40503</v>
      </c>
      <c r="I264" s="2"/>
    </row>
    <row r="265" spans="1:9" x14ac:dyDescent="0.25">
      <c r="A265" s="1">
        <v>40464.125</v>
      </c>
      <c r="B265" s="2" t="s">
        <v>10445</v>
      </c>
      <c r="C265" s="2" t="s">
        <v>155</v>
      </c>
      <c r="D265" s="2" t="s">
        <v>17</v>
      </c>
      <c r="E265" s="2" t="s">
        <v>60105</v>
      </c>
      <c r="F265" s="2" t="s">
        <v>508</v>
      </c>
      <c r="G265" s="2" t="s">
        <v>71326</v>
      </c>
      <c r="H265" s="3">
        <v>40503</v>
      </c>
      <c r="I265" s="2"/>
    </row>
    <row r="266" spans="1:9" x14ac:dyDescent="0.25">
      <c r="A266" s="1">
        <v>40454.958333333336</v>
      </c>
      <c r="B266" s="2" t="s">
        <v>52980</v>
      </c>
      <c r="C266" s="2" t="s">
        <v>72</v>
      </c>
      <c r="D266" s="2" t="s">
        <v>17</v>
      </c>
      <c r="E266" s="2" t="s">
        <v>60105</v>
      </c>
      <c r="F266" s="2" t="s">
        <v>116</v>
      </c>
      <c r="G266" s="2" t="s">
        <v>71327</v>
      </c>
      <c r="H266" s="3">
        <v>41613</v>
      </c>
      <c r="I266" s="2"/>
    </row>
    <row r="267" spans="1:9" x14ac:dyDescent="0.25">
      <c r="A267" s="1">
        <v>40431.069444444445</v>
      </c>
      <c r="B267" s="2" t="s">
        <v>71328</v>
      </c>
      <c r="C267" s="2"/>
      <c r="D267" s="2" t="s">
        <v>3450</v>
      </c>
      <c r="E267" s="2" t="s">
        <v>60105</v>
      </c>
      <c r="F267" s="2" t="s">
        <v>71329</v>
      </c>
      <c r="G267" s="2" t="s">
        <v>71330</v>
      </c>
      <c r="H267" s="3">
        <v>40503</v>
      </c>
      <c r="I267" s="2"/>
    </row>
    <row r="268" spans="1:9" x14ac:dyDescent="0.25">
      <c r="A268" s="1">
        <v>40398.416666666664</v>
      </c>
      <c r="B268" s="2" t="s">
        <v>2076</v>
      </c>
      <c r="C268" s="2" t="s">
        <v>51</v>
      </c>
      <c r="D268" s="2" t="s">
        <v>17</v>
      </c>
      <c r="E268" s="2" t="s">
        <v>60105</v>
      </c>
      <c r="F268" s="2" t="s">
        <v>27329</v>
      </c>
      <c r="G268" s="2" t="s">
        <v>71331</v>
      </c>
      <c r="H268" s="3">
        <v>40414</v>
      </c>
      <c r="I268" s="2"/>
    </row>
    <row r="269" spans="1:9" x14ac:dyDescent="0.25">
      <c r="A269" s="1">
        <v>40381.541666666664</v>
      </c>
      <c r="B269" s="2" t="s">
        <v>19098</v>
      </c>
      <c r="C269" s="2" t="s">
        <v>51</v>
      </c>
      <c r="D269" s="2" t="s">
        <v>17</v>
      </c>
      <c r="E269" s="2" t="s">
        <v>60105</v>
      </c>
      <c r="F269" s="2" t="s">
        <v>3212</v>
      </c>
      <c r="G269" s="2" t="s">
        <v>71332</v>
      </c>
      <c r="H269" s="3">
        <v>40387</v>
      </c>
      <c r="I269" s="2"/>
    </row>
    <row r="270" spans="1:9" x14ac:dyDescent="0.25">
      <c r="A270" s="1">
        <v>40368.916666666664</v>
      </c>
      <c r="B270" s="2" t="s">
        <v>71333</v>
      </c>
      <c r="C270" s="2" t="s">
        <v>176</v>
      </c>
      <c r="D270" s="2" t="s">
        <v>17</v>
      </c>
      <c r="E270" s="2" t="s">
        <v>60105</v>
      </c>
      <c r="F270" s="2" t="s">
        <v>508</v>
      </c>
      <c r="G270" s="2" t="s">
        <v>71334</v>
      </c>
      <c r="H270" s="3">
        <v>40369</v>
      </c>
      <c r="I270" s="2"/>
    </row>
    <row r="271" spans="1:9" x14ac:dyDescent="0.25">
      <c r="A271" s="1">
        <v>40321.875</v>
      </c>
      <c r="B271" s="2" t="s">
        <v>71335</v>
      </c>
      <c r="C271" s="2" t="s">
        <v>123</v>
      </c>
      <c r="D271" s="2" t="s">
        <v>17</v>
      </c>
      <c r="E271" s="2" t="s">
        <v>60105</v>
      </c>
      <c r="F271" s="2" t="s">
        <v>809</v>
      </c>
      <c r="G271" s="2" t="s">
        <v>71336</v>
      </c>
      <c r="H271" s="3">
        <v>40332</v>
      </c>
      <c r="I271" s="2"/>
    </row>
    <row r="272" spans="1:9" x14ac:dyDescent="0.25">
      <c r="A272" s="1">
        <v>40313.9375</v>
      </c>
      <c r="B272" s="2" t="s">
        <v>464</v>
      </c>
      <c r="C272" s="2" t="s">
        <v>172</v>
      </c>
      <c r="D272" s="2" t="s">
        <v>17</v>
      </c>
      <c r="E272" s="2" t="s">
        <v>60105</v>
      </c>
      <c r="F272" s="2" t="s">
        <v>3420</v>
      </c>
      <c r="G272" s="2" t="s">
        <v>71337</v>
      </c>
      <c r="H272" s="3">
        <v>40332</v>
      </c>
      <c r="I272" s="2"/>
    </row>
    <row r="273" spans="1:9" x14ac:dyDescent="0.25">
      <c r="A273" s="1">
        <v>40285.847916666666</v>
      </c>
      <c r="B273" s="2" t="s">
        <v>8834</v>
      </c>
      <c r="C273" s="2" t="s">
        <v>284</v>
      </c>
      <c r="D273" s="2" t="s">
        <v>17</v>
      </c>
      <c r="E273" s="2" t="s">
        <v>60105</v>
      </c>
      <c r="F273" s="2" t="s">
        <v>71338</v>
      </c>
      <c r="G273" s="2" t="s">
        <v>71339</v>
      </c>
      <c r="H273" s="3">
        <v>40310</v>
      </c>
      <c r="I273" s="2"/>
    </row>
    <row r="274" spans="1:9" x14ac:dyDescent="0.25">
      <c r="A274" s="1">
        <v>40278.21875</v>
      </c>
      <c r="B274" s="2" t="s">
        <v>71340</v>
      </c>
      <c r="C274" s="2" t="s">
        <v>265</v>
      </c>
      <c r="D274" s="2" t="s">
        <v>17</v>
      </c>
      <c r="E274" s="2" t="s">
        <v>60105</v>
      </c>
      <c r="F274" s="2" t="s">
        <v>2430</v>
      </c>
      <c r="G274" s="2" t="s">
        <v>71341</v>
      </c>
      <c r="H274" s="3">
        <v>40310</v>
      </c>
      <c r="I274" s="2"/>
    </row>
    <row r="275" spans="1:9" x14ac:dyDescent="0.25">
      <c r="A275" s="1">
        <v>40268.916666666664</v>
      </c>
      <c r="B275" s="2" t="s">
        <v>3167</v>
      </c>
      <c r="C275" s="2" t="s">
        <v>192</v>
      </c>
      <c r="D275" s="2" t="s">
        <v>17</v>
      </c>
      <c r="E275" s="2" t="s">
        <v>60105</v>
      </c>
      <c r="F275" s="2" t="s">
        <v>4021</v>
      </c>
      <c r="G275" s="2" t="s">
        <v>71342</v>
      </c>
      <c r="H275" s="3">
        <v>40281</v>
      </c>
      <c r="I275" s="2"/>
    </row>
    <row r="276" spans="1:9" x14ac:dyDescent="0.25">
      <c r="A276" s="1">
        <v>40253.416666666664</v>
      </c>
      <c r="B276" s="2" t="s">
        <v>2100</v>
      </c>
      <c r="C276" s="2" t="s">
        <v>1589</v>
      </c>
      <c r="D276" s="2" t="s">
        <v>17</v>
      </c>
      <c r="E276" s="2" t="s">
        <v>60105</v>
      </c>
      <c r="F276" s="2" t="s">
        <v>508</v>
      </c>
      <c r="G276" s="2" t="s">
        <v>71343</v>
      </c>
      <c r="H276" s="3">
        <v>40281</v>
      </c>
      <c r="I276" s="2"/>
    </row>
    <row r="277" spans="1:9" x14ac:dyDescent="0.25">
      <c r="A277" s="1">
        <v>40221.979166666664</v>
      </c>
      <c r="B277" s="2" t="s">
        <v>7054</v>
      </c>
      <c r="C277" s="2" t="s">
        <v>51</v>
      </c>
      <c r="D277" s="2" t="s">
        <v>17</v>
      </c>
      <c r="E277" s="2" t="s">
        <v>60105</v>
      </c>
      <c r="F277" s="2" t="s">
        <v>311</v>
      </c>
      <c r="G277" s="2" t="s">
        <v>71344</v>
      </c>
      <c r="H277" s="3">
        <v>40223</v>
      </c>
      <c r="I277" s="2"/>
    </row>
    <row r="278" spans="1:9" x14ac:dyDescent="0.25">
      <c r="A278" s="1">
        <v>40180.970138888886</v>
      </c>
      <c r="B278" s="2" t="s">
        <v>12452</v>
      </c>
      <c r="C278" s="2" t="s">
        <v>144</v>
      </c>
      <c r="D278" s="2" t="s">
        <v>17</v>
      </c>
      <c r="E278" s="2" t="s">
        <v>60105</v>
      </c>
      <c r="F278" s="2" t="s">
        <v>218</v>
      </c>
      <c r="G278" s="2" t="s">
        <v>71345</v>
      </c>
      <c r="H278" s="3">
        <v>40223</v>
      </c>
      <c r="I278" s="2"/>
    </row>
    <row r="279" spans="1:9" x14ac:dyDescent="0.25">
      <c r="A279" s="1">
        <v>40167.71875</v>
      </c>
      <c r="B279" s="2" t="s">
        <v>13597</v>
      </c>
      <c r="C279" s="2" t="s">
        <v>51</v>
      </c>
      <c r="D279" s="2" t="s">
        <v>17</v>
      </c>
      <c r="E279" s="2" t="s">
        <v>60105</v>
      </c>
      <c r="F279" s="2" t="s">
        <v>754</v>
      </c>
      <c r="G279" s="2" t="s">
        <v>71346</v>
      </c>
      <c r="H279" s="3">
        <v>40223</v>
      </c>
      <c r="I279" s="2"/>
    </row>
    <row r="280" spans="1:9" x14ac:dyDescent="0.25">
      <c r="A280" s="1">
        <v>40161.854166666664</v>
      </c>
      <c r="B280" s="2" t="s">
        <v>3033</v>
      </c>
      <c r="C280" s="2" t="s">
        <v>31</v>
      </c>
      <c r="D280" s="2" t="s">
        <v>17</v>
      </c>
      <c r="E280" s="2" t="s">
        <v>60105</v>
      </c>
      <c r="F280" s="2" t="s">
        <v>678</v>
      </c>
      <c r="G280" s="2" t="s">
        <v>71347</v>
      </c>
      <c r="H280" s="3">
        <v>40223</v>
      </c>
      <c r="I280" s="2"/>
    </row>
    <row r="281" spans="1:9" x14ac:dyDescent="0.25">
      <c r="A281" s="1">
        <v>40150.75</v>
      </c>
      <c r="B281" s="2" t="s">
        <v>3214</v>
      </c>
      <c r="C281" s="2" t="s">
        <v>31</v>
      </c>
      <c r="D281" s="2" t="s">
        <v>17</v>
      </c>
      <c r="E281" s="2" t="s">
        <v>60105</v>
      </c>
      <c r="F281" s="2" t="s">
        <v>2195</v>
      </c>
      <c r="G281" s="2" t="s">
        <v>71348</v>
      </c>
      <c r="H281" s="3">
        <v>41376</v>
      </c>
      <c r="I281" s="2"/>
    </row>
    <row r="282" spans="1:9" x14ac:dyDescent="0.25">
      <c r="A282" s="1">
        <v>40136.729166666664</v>
      </c>
      <c r="B282" s="2" t="s">
        <v>71349</v>
      </c>
      <c r="C282" s="2" t="s">
        <v>1589</v>
      </c>
      <c r="D282" s="2" t="s">
        <v>17</v>
      </c>
      <c r="E282" s="2" t="s">
        <v>60105</v>
      </c>
      <c r="F282" s="2" t="s">
        <v>21158</v>
      </c>
      <c r="G282" s="2" t="s">
        <v>71350</v>
      </c>
      <c r="H282" s="3">
        <v>40159</v>
      </c>
      <c r="I282" s="2"/>
    </row>
    <row r="283" spans="1:9" x14ac:dyDescent="0.25">
      <c r="A283" s="1">
        <v>40136.208333333336</v>
      </c>
      <c r="B283" s="2" t="s">
        <v>44476</v>
      </c>
      <c r="C283" s="2" t="s">
        <v>31</v>
      </c>
      <c r="D283" s="2" t="s">
        <v>17</v>
      </c>
      <c r="E283" s="2" t="s">
        <v>60105</v>
      </c>
      <c r="F283" s="2" t="s">
        <v>71351</v>
      </c>
      <c r="G283" s="2" t="s">
        <v>71352</v>
      </c>
      <c r="H283" s="3">
        <v>40159</v>
      </c>
      <c r="I283" s="2"/>
    </row>
    <row r="284" spans="1:9" x14ac:dyDescent="0.25">
      <c r="A284" s="1">
        <v>40131.986111111109</v>
      </c>
      <c r="B284" s="2" t="s">
        <v>6502</v>
      </c>
      <c r="C284" s="2" t="s">
        <v>970</v>
      </c>
      <c r="D284" s="2" t="s">
        <v>17</v>
      </c>
      <c r="E284" s="2" t="s">
        <v>60105</v>
      </c>
      <c r="F284" s="2" t="s">
        <v>1156</v>
      </c>
      <c r="G284" s="2" t="s">
        <v>71353</v>
      </c>
      <c r="H284" s="3">
        <v>40159</v>
      </c>
      <c r="I284" s="2"/>
    </row>
    <row r="285" spans="1:9" x14ac:dyDescent="0.25">
      <c r="A285" s="1">
        <v>40119.895833333336</v>
      </c>
      <c r="B285" s="2" t="s">
        <v>35930</v>
      </c>
      <c r="C285" s="2" t="s">
        <v>31</v>
      </c>
      <c r="D285" s="2" t="s">
        <v>17</v>
      </c>
      <c r="E285" s="2" t="s">
        <v>60105</v>
      </c>
      <c r="F285" s="2" t="s">
        <v>1419</v>
      </c>
      <c r="G285" s="2" t="s">
        <v>71354</v>
      </c>
      <c r="H285" s="3">
        <v>40159</v>
      </c>
      <c r="I285" s="2"/>
    </row>
    <row r="286" spans="1:9" x14ac:dyDescent="0.25">
      <c r="A286" s="1">
        <v>40103.791666666664</v>
      </c>
      <c r="B286" s="2" t="s">
        <v>4668</v>
      </c>
      <c r="C286" s="2" t="s">
        <v>51</v>
      </c>
      <c r="D286" s="2" t="s">
        <v>17</v>
      </c>
      <c r="E286" s="2" t="s">
        <v>60105</v>
      </c>
      <c r="F286" s="2" t="s">
        <v>395</v>
      </c>
      <c r="G286" s="2" t="s">
        <v>71355</v>
      </c>
      <c r="H286" s="3">
        <v>43818</v>
      </c>
      <c r="I286" s="2"/>
    </row>
    <row r="287" spans="1:9" x14ac:dyDescent="0.25">
      <c r="A287" s="1">
        <v>40100.795138888891</v>
      </c>
      <c r="B287" s="2" t="s">
        <v>109</v>
      </c>
      <c r="C287" s="2" t="s">
        <v>31</v>
      </c>
      <c r="D287" s="2" t="s">
        <v>17</v>
      </c>
      <c r="E287" s="2" t="s">
        <v>60105</v>
      </c>
      <c r="F287" s="2" t="s">
        <v>138</v>
      </c>
      <c r="G287" s="2" t="s">
        <v>71356</v>
      </c>
      <c r="H287" s="3">
        <v>40159</v>
      </c>
      <c r="I287" s="2"/>
    </row>
    <row r="288" spans="1:9" x14ac:dyDescent="0.25">
      <c r="A288" s="1">
        <v>40021.916666666664</v>
      </c>
      <c r="B288" s="2" t="s">
        <v>62370</v>
      </c>
      <c r="C288" s="2" t="s">
        <v>31</v>
      </c>
      <c r="D288" s="2" t="s">
        <v>17</v>
      </c>
      <c r="E288" s="2" t="s">
        <v>60105</v>
      </c>
      <c r="F288" s="2"/>
      <c r="G288" s="2" t="s">
        <v>71357</v>
      </c>
      <c r="H288" s="3">
        <v>40030</v>
      </c>
      <c r="I288" s="2"/>
    </row>
    <row r="289" spans="1:9" x14ac:dyDescent="0.25">
      <c r="A289" s="1">
        <v>39984.708333333336</v>
      </c>
      <c r="B289" s="2" t="s">
        <v>71358</v>
      </c>
      <c r="C289" s="2" t="s">
        <v>61</v>
      </c>
      <c r="D289" s="2" t="s">
        <v>17</v>
      </c>
      <c r="E289" s="2" t="s">
        <v>60105</v>
      </c>
      <c r="F289" s="2" t="s">
        <v>606</v>
      </c>
      <c r="G289" s="2" t="s">
        <v>71359</v>
      </c>
      <c r="H289" s="3">
        <v>40030</v>
      </c>
      <c r="I289" s="2"/>
    </row>
    <row r="290" spans="1:9" x14ac:dyDescent="0.25">
      <c r="A290" s="1">
        <v>39978.666666666664</v>
      </c>
      <c r="B290" s="2" t="s">
        <v>71360</v>
      </c>
      <c r="C290" s="2"/>
      <c r="D290" s="2" t="s">
        <v>320</v>
      </c>
      <c r="E290" s="2" t="s">
        <v>60105</v>
      </c>
      <c r="F290" s="2" t="s">
        <v>25206</v>
      </c>
      <c r="G290" s="2" t="s">
        <v>71361</v>
      </c>
      <c r="H290" s="3">
        <v>40281</v>
      </c>
      <c r="I290" s="2"/>
    </row>
    <row r="291" spans="1:9" x14ac:dyDescent="0.25">
      <c r="A291" s="1">
        <v>39919.458333333336</v>
      </c>
      <c r="B291" s="2" t="s">
        <v>7117</v>
      </c>
      <c r="C291" s="2" t="s">
        <v>89</v>
      </c>
      <c r="D291" s="2" t="s">
        <v>17</v>
      </c>
      <c r="E291" s="2" t="s">
        <v>60105</v>
      </c>
      <c r="F291" s="2" t="s">
        <v>308</v>
      </c>
      <c r="G291" s="2" t="s">
        <v>71362</v>
      </c>
      <c r="H291" s="3">
        <v>39945</v>
      </c>
      <c r="I291" s="2"/>
    </row>
    <row r="292" spans="1:9" x14ac:dyDescent="0.25">
      <c r="A292" s="1">
        <v>39918.5</v>
      </c>
      <c r="B292" s="2" t="s">
        <v>54734</v>
      </c>
      <c r="C292" s="2" t="s">
        <v>179</v>
      </c>
      <c r="D292" s="2" t="s">
        <v>17</v>
      </c>
      <c r="E292" s="2" t="s">
        <v>60105</v>
      </c>
      <c r="F292" s="2" t="s">
        <v>24642</v>
      </c>
      <c r="G292" s="2" t="s">
        <v>71363</v>
      </c>
      <c r="H292" s="3">
        <v>40728</v>
      </c>
      <c r="I292" s="2"/>
    </row>
    <row r="293" spans="1:9" x14ac:dyDescent="0.25">
      <c r="A293" s="1">
        <v>39894.826388888891</v>
      </c>
      <c r="B293" s="2" t="s">
        <v>12452</v>
      </c>
      <c r="C293" s="2" t="s">
        <v>144</v>
      </c>
      <c r="D293" s="2" t="s">
        <v>17</v>
      </c>
      <c r="E293" s="2" t="s">
        <v>60105</v>
      </c>
      <c r="F293" s="2" t="s">
        <v>353</v>
      </c>
      <c r="G293" s="2" t="s">
        <v>71364</v>
      </c>
      <c r="H293" s="3">
        <v>40030</v>
      </c>
      <c r="I293" s="2"/>
    </row>
    <row r="294" spans="1:9" x14ac:dyDescent="0.25">
      <c r="A294" s="1">
        <v>39857.916666666664</v>
      </c>
      <c r="B294" s="2" t="s">
        <v>53695</v>
      </c>
      <c r="C294" s="2" t="s">
        <v>67</v>
      </c>
      <c r="D294" s="2" t="s">
        <v>17</v>
      </c>
      <c r="E294" s="2" t="s">
        <v>60105</v>
      </c>
      <c r="F294" s="2" t="s">
        <v>1339</v>
      </c>
      <c r="G294" s="2" t="s">
        <v>71365</v>
      </c>
      <c r="H294" s="3">
        <v>39891</v>
      </c>
      <c r="I294" s="2"/>
    </row>
    <row r="295" spans="1:9" x14ac:dyDescent="0.25">
      <c r="A295" s="1">
        <v>39776.75</v>
      </c>
      <c r="B295" s="2" t="s">
        <v>2823</v>
      </c>
      <c r="C295" s="2" t="s">
        <v>89</v>
      </c>
      <c r="D295" s="2" t="s">
        <v>17</v>
      </c>
      <c r="E295" s="2" t="s">
        <v>60105</v>
      </c>
      <c r="F295" s="2" t="s">
        <v>11547</v>
      </c>
      <c r="G295" s="2" t="s">
        <v>71366</v>
      </c>
      <c r="H295" s="3">
        <v>39823</v>
      </c>
      <c r="I295" s="2"/>
    </row>
    <row r="296" spans="1:9" x14ac:dyDescent="0.25">
      <c r="A296" s="1">
        <v>39768.25</v>
      </c>
      <c r="B296" s="2" t="s">
        <v>10439</v>
      </c>
      <c r="C296" s="2" t="s">
        <v>51</v>
      </c>
      <c r="D296" s="2" t="s">
        <v>17</v>
      </c>
      <c r="E296" s="2" t="s">
        <v>60105</v>
      </c>
      <c r="F296" s="2" t="s">
        <v>383</v>
      </c>
      <c r="G296" s="2" t="s">
        <v>71367</v>
      </c>
      <c r="H296" s="3">
        <v>39823</v>
      </c>
      <c r="I296" s="2"/>
    </row>
    <row r="297" spans="1:9" x14ac:dyDescent="0.25">
      <c r="A297" s="1">
        <v>39765.854166666664</v>
      </c>
      <c r="B297" s="2" t="s">
        <v>1337</v>
      </c>
      <c r="C297" s="2" t="s">
        <v>51</v>
      </c>
      <c r="D297" s="2" t="s">
        <v>17</v>
      </c>
      <c r="E297" s="2" t="s">
        <v>60105</v>
      </c>
      <c r="F297" s="2" t="s">
        <v>745</v>
      </c>
      <c r="G297" s="2" t="s">
        <v>71368</v>
      </c>
      <c r="H297" s="3">
        <v>39823</v>
      </c>
      <c r="I297" s="2"/>
    </row>
    <row r="298" spans="1:9" x14ac:dyDescent="0.25">
      <c r="A298" s="1">
        <v>39749.979166666664</v>
      </c>
      <c r="B298" s="2" t="s">
        <v>948</v>
      </c>
      <c r="C298" s="2" t="s">
        <v>115</v>
      </c>
      <c r="D298" s="2" t="s">
        <v>17</v>
      </c>
      <c r="E298" s="2" t="s">
        <v>60105</v>
      </c>
      <c r="F298" s="2" t="s">
        <v>152</v>
      </c>
      <c r="G298" s="2" t="s">
        <v>71369</v>
      </c>
      <c r="H298" s="3">
        <v>39752</v>
      </c>
      <c r="I298" s="2"/>
    </row>
    <row r="299" spans="1:9" x14ac:dyDescent="0.25">
      <c r="A299" s="1">
        <v>39691.927083333336</v>
      </c>
      <c r="B299" s="2" t="s">
        <v>71370</v>
      </c>
      <c r="C299" s="2"/>
      <c r="D299" s="2" t="s">
        <v>4504</v>
      </c>
      <c r="E299" s="2" t="s">
        <v>60105</v>
      </c>
      <c r="F299" s="2" t="s">
        <v>71371</v>
      </c>
      <c r="G299" s="2" t="s">
        <v>71372</v>
      </c>
      <c r="H299" s="3">
        <v>39752</v>
      </c>
      <c r="I299" s="2"/>
    </row>
    <row r="300" spans="1:9" x14ac:dyDescent="0.25">
      <c r="A300" s="1">
        <v>39661.989583333336</v>
      </c>
      <c r="B300" s="2" t="s">
        <v>2033</v>
      </c>
      <c r="C300" s="2" t="s">
        <v>54</v>
      </c>
      <c r="D300" s="2" t="s">
        <v>17</v>
      </c>
      <c r="E300" s="2" t="s">
        <v>60105</v>
      </c>
      <c r="F300" s="2" t="s">
        <v>3534</v>
      </c>
      <c r="G300" s="2" t="s">
        <v>71373</v>
      </c>
      <c r="H300" s="3">
        <v>39672</v>
      </c>
      <c r="I300" s="2"/>
    </row>
    <row r="301" spans="1:9" x14ac:dyDescent="0.25">
      <c r="A301" s="1">
        <v>39655.916666666664</v>
      </c>
      <c r="B301" s="2" t="s">
        <v>71374</v>
      </c>
      <c r="C301" s="2"/>
      <c r="D301" s="2" t="s">
        <v>11</v>
      </c>
      <c r="E301" s="2" t="s">
        <v>60105</v>
      </c>
      <c r="F301" s="2" t="s">
        <v>1741</v>
      </c>
      <c r="G301" s="2" t="s">
        <v>71375</v>
      </c>
      <c r="H301" s="3">
        <v>39672</v>
      </c>
      <c r="I301" s="2"/>
    </row>
    <row r="302" spans="1:9" x14ac:dyDescent="0.25">
      <c r="A302" s="1">
        <v>39631.680555555555</v>
      </c>
      <c r="B302" s="2" t="s">
        <v>6220</v>
      </c>
      <c r="C302" s="2" t="s">
        <v>159</v>
      </c>
      <c r="D302" s="2" t="s">
        <v>17</v>
      </c>
      <c r="E302" s="2" t="s">
        <v>60105</v>
      </c>
      <c r="F302" s="2" t="s">
        <v>508</v>
      </c>
      <c r="G302" s="2" t="s">
        <v>71376</v>
      </c>
      <c r="H302" s="3">
        <v>39634</v>
      </c>
      <c r="I302" s="2"/>
    </row>
    <row r="303" spans="1:9" x14ac:dyDescent="0.25">
      <c r="A303" s="1">
        <v>39614.90625</v>
      </c>
      <c r="B303" s="2" t="s">
        <v>71377</v>
      </c>
      <c r="C303" s="2" t="s">
        <v>67</v>
      </c>
      <c r="D303" s="2" t="s">
        <v>17</v>
      </c>
      <c r="E303" s="2" t="s">
        <v>60105</v>
      </c>
      <c r="F303" s="2" t="s">
        <v>1893</v>
      </c>
      <c r="G303" s="2" t="s">
        <v>71378</v>
      </c>
      <c r="H303" s="3">
        <v>39634</v>
      </c>
      <c r="I303" s="2"/>
    </row>
    <row r="304" spans="1:9" x14ac:dyDescent="0.25">
      <c r="A304" s="1">
        <v>39610.958333333336</v>
      </c>
      <c r="B304" s="2" t="s">
        <v>18348</v>
      </c>
      <c r="C304" s="2" t="s">
        <v>67</v>
      </c>
      <c r="D304" s="2" t="s">
        <v>17</v>
      </c>
      <c r="E304" s="2" t="s">
        <v>60105</v>
      </c>
      <c r="F304" s="2" t="s">
        <v>18120</v>
      </c>
      <c r="G304" s="2" t="s">
        <v>71379</v>
      </c>
      <c r="H304" s="3">
        <v>39611</v>
      </c>
      <c r="I304" s="2"/>
    </row>
    <row r="305" spans="1:9" x14ac:dyDescent="0.25">
      <c r="A305" s="1">
        <v>39596.708333333336</v>
      </c>
      <c r="B305" s="2" t="s">
        <v>149</v>
      </c>
      <c r="C305" s="2" t="s">
        <v>51</v>
      </c>
      <c r="D305" s="2" t="s">
        <v>17</v>
      </c>
      <c r="E305" s="2" t="s">
        <v>60105</v>
      </c>
      <c r="F305" s="2"/>
      <c r="G305" s="2" t="s">
        <v>71380</v>
      </c>
      <c r="H305" s="3">
        <v>39634</v>
      </c>
      <c r="I305" s="2"/>
    </row>
    <row r="306" spans="1:9" x14ac:dyDescent="0.25">
      <c r="A306" s="1">
        <v>39560.46875</v>
      </c>
      <c r="B306" s="2" t="s">
        <v>11969</v>
      </c>
      <c r="C306" s="2" t="s">
        <v>129</v>
      </c>
      <c r="D306" s="2" t="s">
        <v>17</v>
      </c>
      <c r="E306" s="2" t="s">
        <v>60105</v>
      </c>
      <c r="F306" s="2" t="s">
        <v>7609</v>
      </c>
      <c r="G306" s="2" t="s">
        <v>71381</v>
      </c>
      <c r="H306" s="3">
        <v>39611</v>
      </c>
      <c r="I306" s="2"/>
    </row>
    <row r="307" spans="1:9" x14ac:dyDescent="0.25">
      <c r="A307" s="1">
        <v>39515.892361111109</v>
      </c>
      <c r="B307" s="2" t="s">
        <v>3185</v>
      </c>
      <c r="C307" s="2" t="s">
        <v>89</v>
      </c>
      <c r="D307" s="2" t="s">
        <v>17</v>
      </c>
      <c r="E307" s="2" t="s">
        <v>60105</v>
      </c>
      <c r="F307" s="2" t="s">
        <v>116</v>
      </c>
      <c r="G307" s="2" t="s">
        <v>71382</v>
      </c>
      <c r="H307" s="3">
        <v>39538</v>
      </c>
      <c r="I307" s="2"/>
    </row>
    <row r="308" spans="1:9" x14ac:dyDescent="0.25">
      <c r="A308" s="1">
        <v>39480.263888888891</v>
      </c>
      <c r="B308" s="2" t="s">
        <v>1076</v>
      </c>
      <c r="C308" s="2" t="s">
        <v>31</v>
      </c>
      <c r="D308" s="2" t="s">
        <v>17</v>
      </c>
      <c r="E308" s="2" t="s">
        <v>60105</v>
      </c>
      <c r="F308" s="2" t="s">
        <v>902</v>
      </c>
      <c r="G308" s="2" t="s">
        <v>71383</v>
      </c>
      <c r="H308" s="3">
        <v>39492</v>
      </c>
      <c r="I308" s="2"/>
    </row>
    <row r="309" spans="1:9" x14ac:dyDescent="0.25">
      <c r="A309" s="1">
        <v>39476.855555555558</v>
      </c>
      <c r="B309" s="2" t="s">
        <v>71384</v>
      </c>
      <c r="C309" s="2" t="s">
        <v>265</v>
      </c>
      <c r="D309" s="2" t="s">
        <v>17</v>
      </c>
      <c r="E309" s="2" t="s">
        <v>60105</v>
      </c>
      <c r="F309" s="2" t="s">
        <v>1226</v>
      </c>
      <c r="G309" s="2" t="s">
        <v>71385</v>
      </c>
      <c r="H309" s="3">
        <v>39492</v>
      </c>
      <c r="I309" s="2"/>
    </row>
    <row r="310" spans="1:9" x14ac:dyDescent="0.25">
      <c r="A310" s="1">
        <v>39462.37222222222</v>
      </c>
      <c r="B310" s="2" t="s">
        <v>8291</v>
      </c>
      <c r="C310" s="2" t="s">
        <v>61</v>
      </c>
      <c r="D310" s="2" t="s">
        <v>17</v>
      </c>
      <c r="E310" s="2" t="s">
        <v>60105</v>
      </c>
      <c r="F310" s="2" t="s">
        <v>71386</v>
      </c>
      <c r="G310" s="2" t="s">
        <v>71387</v>
      </c>
      <c r="H310" s="3">
        <v>39492</v>
      </c>
      <c r="I310" s="2"/>
    </row>
    <row r="311" spans="1:9" x14ac:dyDescent="0.25">
      <c r="A311" s="1">
        <v>39454.25</v>
      </c>
      <c r="B311" s="2" t="s">
        <v>8346</v>
      </c>
      <c r="C311" s="2" t="s">
        <v>284</v>
      </c>
      <c r="D311" s="2" t="s">
        <v>17</v>
      </c>
      <c r="E311" s="2" t="s">
        <v>60105</v>
      </c>
      <c r="F311" s="2" t="s">
        <v>353</v>
      </c>
      <c r="G311" s="2" t="s">
        <v>71388</v>
      </c>
      <c r="H311" s="3">
        <v>39468</v>
      </c>
      <c r="I311" s="2"/>
    </row>
    <row r="312" spans="1:9" x14ac:dyDescent="0.25">
      <c r="A312" s="1">
        <v>39400.151388888888</v>
      </c>
      <c r="B312" s="2" t="s">
        <v>71389</v>
      </c>
      <c r="C312" s="2" t="s">
        <v>31</v>
      </c>
      <c r="D312" s="2" t="s">
        <v>17</v>
      </c>
      <c r="E312" s="2" t="s">
        <v>60105</v>
      </c>
      <c r="F312" s="2" t="s">
        <v>71390</v>
      </c>
      <c r="G312" s="2" t="s">
        <v>71391</v>
      </c>
      <c r="H312" s="3">
        <v>39414</v>
      </c>
      <c r="I312" s="2"/>
    </row>
    <row r="313" spans="1:9" x14ac:dyDescent="0.25">
      <c r="A313" s="1">
        <v>39372.833333333336</v>
      </c>
      <c r="B313" s="2" t="s">
        <v>1197</v>
      </c>
      <c r="C313" s="2" t="s">
        <v>147</v>
      </c>
      <c r="D313" s="2" t="s">
        <v>17</v>
      </c>
      <c r="E313" s="2" t="s">
        <v>60105</v>
      </c>
      <c r="F313" s="2" t="s">
        <v>383</v>
      </c>
      <c r="G313" s="2" t="s">
        <v>71392</v>
      </c>
      <c r="H313" s="3">
        <v>39468</v>
      </c>
      <c r="I313" s="2"/>
    </row>
    <row r="314" spans="1:9" x14ac:dyDescent="0.25">
      <c r="A314" s="1">
        <v>39328.322916666664</v>
      </c>
      <c r="B314" s="2" t="s">
        <v>2408</v>
      </c>
      <c r="C314" s="2" t="s">
        <v>203</v>
      </c>
      <c r="D314" s="2" t="s">
        <v>17</v>
      </c>
      <c r="E314" s="2" t="s">
        <v>60105</v>
      </c>
      <c r="F314" s="2" t="s">
        <v>353</v>
      </c>
      <c r="G314" s="2" t="s">
        <v>71393</v>
      </c>
      <c r="H314" s="3">
        <v>39363</v>
      </c>
      <c r="I314" s="2"/>
    </row>
    <row r="315" spans="1:9" x14ac:dyDescent="0.25">
      <c r="A315" s="1">
        <v>39313.791666666664</v>
      </c>
      <c r="B315" s="2" t="s">
        <v>71394</v>
      </c>
      <c r="C315" s="2" t="s">
        <v>215</v>
      </c>
      <c r="D315" s="2" t="s">
        <v>17</v>
      </c>
      <c r="E315" s="2" t="s">
        <v>60105</v>
      </c>
      <c r="F315" s="2" t="s">
        <v>5317</v>
      </c>
      <c r="G315" s="2" t="s">
        <v>71395</v>
      </c>
      <c r="H315" s="3">
        <v>39363</v>
      </c>
      <c r="I315" s="2"/>
    </row>
    <row r="316" spans="1:9" x14ac:dyDescent="0.25">
      <c r="A316" s="1">
        <v>39257.940972222219</v>
      </c>
      <c r="B316" s="2" t="s">
        <v>18648</v>
      </c>
      <c r="C316" s="2" t="s">
        <v>51</v>
      </c>
      <c r="D316" s="2" t="s">
        <v>17</v>
      </c>
      <c r="E316" s="2" t="s">
        <v>60105</v>
      </c>
      <c r="F316" s="2" t="s">
        <v>2627</v>
      </c>
      <c r="G316" s="2" t="s">
        <v>71396</v>
      </c>
      <c r="H316" s="3">
        <v>39301</v>
      </c>
      <c r="I316" s="2"/>
    </row>
    <row r="317" spans="1:9" x14ac:dyDescent="0.25">
      <c r="A317" s="1">
        <v>39172.908333333333</v>
      </c>
      <c r="B317" s="2" t="s">
        <v>8278</v>
      </c>
      <c r="C317" s="2" t="s">
        <v>144</v>
      </c>
      <c r="D317" s="2" t="s">
        <v>17</v>
      </c>
      <c r="E317" s="2" t="s">
        <v>60105</v>
      </c>
      <c r="F317" s="2" t="s">
        <v>1254</v>
      </c>
      <c r="G317" s="2" t="s">
        <v>71397</v>
      </c>
      <c r="H317" s="3">
        <v>39199</v>
      </c>
      <c r="I317" s="2"/>
    </row>
    <row r="318" spans="1:9" x14ac:dyDescent="0.25">
      <c r="A318" s="1">
        <v>39165.947916666664</v>
      </c>
      <c r="B318" s="2" t="s">
        <v>71398</v>
      </c>
      <c r="C318" s="2"/>
      <c r="D318" s="2" t="s">
        <v>2577</v>
      </c>
      <c r="E318" s="2" t="s">
        <v>60105</v>
      </c>
      <c r="F318" s="2" t="s">
        <v>65025</v>
      </c>
      <c r="G318" s="2" t="s">
        <v>71399</v>
      </c>
      <c r="H318" s="3">
        <v>39199</v>
      </c>
      <c r="I318" s="2"/>
    </row>
    <row r="319" spans="1:9" x14ac:dyDescent="0.25">
      <c r="A319" s="1">
        <v>39140.9375</v>
      </c>
      <c r="B319" s="2" t="s">
        <v>1076</v>
      </c>
      <c r="C319" s="2" t="s">
        <v>31</v>
      </c>
      <c r="D319" s="2" t="s">
        <v>17</v>
      </c>
      <c r="E319" s="2" t="s">
        <v>60105</v>
      </c>
      <c r="F319" s="2" t="s">
        <v>383</v>
      </c>
      <c r="G319" s="2" t="s">
        <v>71400</v>
      </c>
      <c r="H319" s="3">
        <v>39149</v>
      </c>
      <c r="I319" s="2"/>
    </row>
    <row r="320" spans="1:9" x14ac:dyDescent="0.25">
      <c r="A320" s="1">
        <v>39094.833333333336</v>
      </c>
      <c r="B320" s="2" t="s">
        <v>757</v>
      </c>
      <c r="C320" s="2" t="s">
        <v>51</v>
      </c>
      <c r="D320" s="2" t="s">
        <v>17</v>
      </c>
      <c r="E320" s="2" t="s">
        <v>60105</v>
      </c>
      <c r="F320" s="2" t="s">
        <v>60949</v>
      </c>
      <c r="G320" s="2" t="s">
        <v>71401</v>
      </c>
      <c r="H320" s="3">
        <v>39468</v>
      </c>
      <c r="I320" s="2"/>
    </row>
    <row r="321" spans="1:9" x14ac:dyDescent="0.25">
      <c r="A321" s="1">
        <v>39070.239583333336</v>
      </c>
      <c r="B321" s="2" t="s">
        <v>71402</v>
      </c>
      <c r="C321" s="2" t="s">
        <v>123</v>
      </c>
      <c r="D321" s="2" t="s">
        <v>17</v>
      </c>
      <c r="E321" s="2" t="s">
        <v>60105</v>
      </c>
      <c r="F321" s="2" t="s">
        <v>587</v>
      </c>
      <c r="G321" s="2" t="s">
        <v>71403</v>
      </c>
      <c r="H321" s="3">
        <v>39114</v>
      </c>
      <c r="I321" s="2"/>
    </row>
    <row r="322" spans="1:9" x14ac:dyDescent="0.25">
      <c r="A322" s="1">
        <v>39061.006944444445</v>
      </c>
      <c r="B322" s="2" t="s">
        <v>18577</v>
      </c>
      <c r="C322" s="2"/>
      <c r="D322" s="2" t="s">
        <v>5433</v>
      </c>
      <c r="E322" s="2" t="s">
        <v>60105</v>
      </c>
      <c r="F322" s="2" t="s">
        <v>745</v>
      </c>
      <c r="G322" s="2" t="s">
        <v>71404</v>
      </c>
      <c r="H322" s="3">
        <v>39065</v>
      </c>
      <c r="I322" s="2"/>
    </row>
    <row r="323" spans="1:9" x14ac:dyDescent="0.25">
      <c r="A323" s="1">
        <v>39020.798611111109</v>
      </c>
      <c r="B323" s="2" t="s">
        <v>2620</v>
      </c>
      <c r="C323" s="2" t="s">
        <v>31</v>
      </c>
      <c r="D323" s="2" t="s">
        <v>17</v>
      </c>
      <c r="E323" s="2" t="s">
        <v>60105</v>
      </c>
      <c r="F323" s="2" t="s">
        <v>1860</v>
      </c>
      <c r="G323" s="2" t="s">
        <v>71405</v>
      </c>
      <c r="H323" s="3">
        <v>39058</v>
      </c>
      <c r="I323" s="2"/>
    </row>
    <row r="324" spans="1:9" x14ac:dyDescent="0.25">
      <c r="A324" s="1">
        <v>39016.833333333336</v>
      </c>
      <c r="B324" s="2" t="s">
        <v>7185</v>
      </c>
      <c r="C324" s="2" t="s">
        <v>561</v>
      </c>
      <c r="D324" s="2" t="s">
        <v>17</v>
      </c>
      <c r="E324" s="2" t="s">
        <v>60105</v>
      </c>
      <c r="F324" s="2"/>
      <c r="G324" s="2" t="s">
        <v>71406</v>
      </c>
      <c r="H324" s="3">
        <v>39020</v>
      </c>
      <c r="I324" s="2"/>
    </row>
    <row r="325" spans="1:9" x14ac:dyDescent="0.25">
      <c r="A325" s="1">
        <v>38991.5</v>
      </c>
      <c r="B325" s="2" t="s">
        <v>71407</v>
      </c>
      <c r="C325" s="2" t="s">
        <v>249</v>
      </c>
      <c r="D325" s="2" t="s">
        <v>17</v>
      </c>
      <c r="E325" s="2" t="s">
        <v>60105</v>
      </c>
      <c r="F325" s="2" t="s">
        <v>3220</v>
      </c>
      <c r="G325" s="2" t="s">
        <v>71408</v>
      </c>
      <c r="H325" s="3">
        <v>39020</v>
      </c>
      <c r="I325" s="2"/>
    </row>
    <row r="326" spans="1:9" x14ac:dyDescent="0.25">
      <c r="A326" s="1">
        <v>38962.979166666664</v>
      </c>
      <c r="B326" s="2" t="s">
        <v>456</v>
      </c>
      <c r="C326" s="2" t="s">
        <v>31</v>
      </c>
      <c r="D326" s="2" t="s">
        <v>17</v>
      </c>
      <c r="E326" s="2" t="s">
        <v>60105</v>
      </c>
      <c r="F326" s="2" t="s">
        <v>138</v>
      </c>
      <c r="G326" s="2" t="s">
        <v>71409</v>
      </c>
      <c r="H326" s="3">
        <v>39020</v>
      </c>
      <c r="I326" s="2"/>
    </row>
    <row r="327" spans="1:9" x14ac:dyDescent="0.25">
      <c r="A327" s="1">
        <v>38924.393055555556</v>
      </c>
      <c r="B327" s="2" t="s">
        <v>62510</v>
      </c>
      <c r="C327" s="2"/>
      <c r="D327" s="2" t="s">
        <v>11</v>
      </c>
      <c r="E327" s="2" t="s">
        <v>60105</v>
      </c>
      <c r="F327" s="2" t="s">
        <v>4013</v>
      </c>
      <c r="G327" s="2" t="s">
        <v>71410</v>
      </c>
      <c r="H327" s="3">
        <v>39020</v>
      </c>
      <c r="I327" s="2"/>
    </row>
    <row r="328" spans="1:9" x14ac:dyDescent="0.25">
      <c r="A328" s="1">
        <v>38877.791666666664</v>
      </c>
      <c r="B328" s="2" t="s">
        <v>1608</v>
      </c>
      <c r="C328" s="2" t="s">
        <v>147</v>
      </c>
      <c r="D328" s="2" t="s">
        <v>17</v>
      </c>
      <c r="E328" s="2" t="s">
        <v>60105</v>
      </c>
      <c r="F328" s="2" t="s">
        <v>71411</v>
      </c>
      <c r="G328" s="2" t="s">
        <v>71412</v>
      </c>
      <c r="H328" s="3">
        <v>39468</v>
      </c>
      <c r="I328" s="2"/>
    </row>
    <row r="329" spans="1:9" x14ac:dyDescent="0.25">
      <c r="A329" s="1">
        <v>38794.527777777781</v>
      </c>
      <c r="B329" s="2" t="s">
        <v>2154</v>
      </c>
      <c r="C329" s="2" t="s">
        <v>51</v>
      </c>
      <c r="D329" s="2" t="s">
        <v>17</v>
      </c>
      <c r="E329" s="2" t="s">
        <v>60105</v>
      </c>
      <c r="F329" s="2" t="s">
        <v>8250</v>
      </c>
      <c r="G329" s="2" t="s">
        <v>71413</v>
      </c>
      <c r="H329" s="3">
        <v>38852</v>
      </c>
      <c r="I329" s="2"/>
    </row>
    <row r="330" spans="1:9" x14ac:dyDescent="0.25">
      <c r="A330" s="1">
        <v>38793.069444444445</v>
      </c>
      <c r="B330" s="2" t="s">
        <v>2154</v>
      </c>
      <c r="C330" s="2" t="s">
        <v>51</v>
      </c>
      <c r="D330" s="2" t="s">
        <v>17</v>
      </c>
      <c r="E330" s="2" t="s">
        <v>60105</v>
      </c>
      <c r="F330" s="2" t="s">
        <v>138</v>
      </c>
      <c r="G330" s="2" t="s">
        <v>71413</v>
      </c>
      <c r="H330" s="3">
        <v>38852</v>
      </c>
      <c r="I330" s="2"/>
    </row>
    <row r="331" spans="1:9" x14ac:dyDescent="0.25">
      <c r="A331" s="1">
        <v>38780.470138888886</v>
      </c>
      <c r="B331" s="2" t="s">
        <v>3357</v>
      </c>
      <c r="C331" s="2"/>
      <c r="D331" s="2" t="s">
        <v>11</v>
      </c>
      <c r="E331" s="2" t="s">
        <v>60105</v>
      </c>
      <c r="F331" s="2" t="s">
        <v>71414</v>
      </c>
      <c r="G331" s="2" t="s">
        <v>71415</v>
      </c>
      <c r="H331" s="3">
        <v>38852</v>
      </c>
      <c r="I331" s="2"/>
    </row>
    <row r="332" spans="1:9" x14ac:dyDescent="0.25">
      <c r="A332" s="1">
        <v>38753</v>
      </c>
      <c r="B332" s="2" t="s">
        <v>23257</v>
      </c>
      <c r="C332" s="2" t="s">
        <v>155</v>
      </c>
      <c r="D332" s="2" t="s">
        <v>17</v>
      </c>
      <c r="E332" s="2" t="s">
        <v>60105</v>
      </c>
      <c r="F332" s="2" t="s">
        <v>3474</v>
      </c>
      <c r="G332" s="2" t="s">
        <v>71416</v>
      </c>
      <c r="H332" s="3">
        <v>38762</v>
      </c>
      <c r="I332" s="2"/>
    </row>
    <row r="333" spans="1:9" x14ac:dyDescent="0.25">
      <c r="A333" s="1">
        <v>38718</v>
      </c>
      <c r="B333" s="2" t="s">
        <v>71417</v>
      </c>
      <c r="C333" s="2"/>
      <c r="D333" s="2" t="s">
        <v>11</v>
      </c>
      <c r="E333" s="2" t="s">
        <v>60105</v>
      </c>
      <c r="F333" s="2" t="s">
        <v>152</v>
      </c>
      <c r="G333" s="2" t="s">
        <v>71418</v>
      </c>
      <c r="H333" s="3">
        <v>42327</v>
      </c>
      <c r="I333" s="2"/>
    </row>
    <row r="334" spans="1:9" x14ac:dyDescent="0.25">
      <c r="A334" s="1">
        <v>38713.854166666664</v>
      </c>
      <c r="B334" s="2" t="s">
        <v>15579</v>
      </c>
      <c r="C334" s="2" t="s">
        <v>41</v>
      </c>
      <c r="D334" s="2" t="s">
        <v>17</v>
      </c>
      <c r="E334" s="2" t="s">
        <v>60105</v>
      </c>
      <c r="F334" s="2" t="s">
        <v>138</v>
      </c>
      <c r="G334" s="2" t="s">
        <v>71419</v>
      </c>
      <c r="H334" s="3">
        <v>38762</v>
      </c>
      <c r="I334" s="2"/>
    </row>
    <row r="335" spans="1:9" x14ac:dyDescent="0.25">
      <c r="A335" s="1">
        <v>38683.104166666664</v>
      </c>
      <c r="B335" s="2" t="s">
        <v>20585</v>
      </c>
      <c r="C335" s="2"/>
      <c r="D335" s="2" t="s">
        <v>11</v>
      </c>
      <c r="E335" s="2" t="s">
        <v>60105</v>
      </c>
      <c r="F335" s="2" t="s">
        <v>3742</v>
      </c>
      <c r="G335" s="2" t="s">
        <v>71420</v>
      </c>
      <c r="H335" s="3">
        <v>38702</v>
      </c>
      <c r="I335" s="2"/>
    </row>
    <row r="336" spans="1:9" x14ac:dyDescent="0.25">
      <c r="A336" s="1">
        <v>38642.635416666664</v>
      </c>
      <c r="B336" s="2" t="s">
        <v>33639</v>
      </c>
      <c r="C336" s="2" t="s">
        <v>372</v>
      </c>
      <c r="D336" s="2" t="s">
        <v>17</v>
      </c>
      <c r="E336" s="2" t="s">
        <v>60105</v>
      </c>
      <c r="F336" s="2" t="s">
        <v>138</v>
      </c>
      <c r="G336" s="2" t="s">
        <v>71421</v>
      </c>
      <c r="H336" s="3">
        <v>38645</v>
      </c>
      <c r="I336" s="2"/>
    </row>
    <row r="337" spans="1:9" x14ac:dyDescent="0.25">
      <c r="A337" s="1">
        <v>38614.875</v>
      </c>
      <c r="B337" s="2" t="s">
        <v>71422</v>
      </c>
      <c r="C337" s="2" t="s">
        <v>265</v>
      </c>
      <c r="D337" s="2" t="s">
        <v>17</v>
      </c>
      <c r="E337" s="2" t="s">
        <v>60105</v>
      </c>
      <c r="F337" s="2" t="s">
        <v>3399</v>
      </c>
      <c r="G337" s="2" t="s">
        <v>71423</v>
      </c>
      <c r="H337" s="3">
        <v>38636</v>
      </c>
      <c r="I337" s="2"/>
    </row>
    <row r="338" spans="1:9" x14ac:dyDescent="0.25">
      <c r="A338" s="1">
        <v>38578.927083333336</v>
      </c>
      <c r="B338" s="2" t="s">
        <v>971</v>
      </c>
      <c r="C338" s="2" t="s">
        <v>235</v>
      </c>
      <c r="D338" s="2" t="s">
        <v>17</v>
      </c>
      <c r="E338" s="2" t="s">
        <v>60105</v>
      </c>
      <c r="F338" s="2" t="s">
        <v>138</v>
      </c>
      <c r="G338" s="2" t="s">
        <v>71424</v>
      </c>
      <c r="H338" s="3">
        <v>39511</v>
      </c>
      <c r="I338" s="2"/>
    </row>
    <row r="339" spans="1:9" x14ac:dyDescent="0.25">
      <c r="A339" s="1">
        <v>38575.791666666664</v>
      </c>
      <c r="B339" s="2" t="s">
        <v>67856</v>
      </c>
      <c r="C339" s="2" t="s">
        <v>35</v>
      </c>
      <c r="D339" s="2" t="s">
        <v>17</v>
      </c>
      <c r="E339" s="2" t="s">
        <v>60105</v>
      </c>
      <c r="F339" s="2" t="s">
        <v>3149</v>
      </c>
      <c r="G339" s="2" t="s">
        <v>71425</v>
      </c>
      <c r="H339" s="3">
        <v>38597</v>
      </c>
      <c r="I339" s="2"/>
    </row>
    <row r="340" spans="1:9" x14ac:dyDescent="0.25">
      <c r="A340" s="1">
        <v>38547</v>
      </c>
      <c r="B340" s="2" t="s">
        <v>1261</v>
      </c>
      <c r="C340" s="2" t="s">
        <v>103</v>
      </c>
      <c r="D340" s="2" t="s">
        <v>17</v>
      </c>
      <c r="E340" s="2" t="s">
        <v>60105</v>
      </c>
      <c r="F340" s="2" t="s">
        <v>71426</v>
      </c>
      <c r="G340" s="2" t="s">
        <v>71427</v>
      </c>
      <c r="H340" s="3">
        <v>38597</v>
      </c>
      <c r="I340" s="2"/>
    </row>
    <row r="341" spans="1:9" x14ac:dyDescent="0.25">
      <c r="A341" s="1">
        <v>38516.981944444444</v>
      </c>
      <c r="B341" s="2" t="s">
        <v>18586</v>
      </c>
      <c r="C341" s="2" t="s">
        <v>79</v>
      </c>
      <c r="D341" s="2" t="s">
        <v>80</v>
      </c>
      <c r="E341" s="2" t="s">
        <v>60105</v>
      </c>
      <c r="F341" s="2" t="s">
        <v>514</v>
      </c>
      <c r="G341" s="2" t="s">
        <v>71428</v>
      </c>
      <c r="H341" s="3">
        <v>38523</v>
      </c>
      <c r="I341" s="2"/>
    </row>
    <row r="342" spans="1:9" x14ac:dyDescent="0.25">
      <c r="A342" s="1">
        <v>38508.9375</v>
      </c>
      <c r="B342" s="2" t="s">
        <v>52404</v>
      </c>
      <c r="C342" s="2" t="s">
        <v>112</v>
      </c>
      <c r="D342" s="2" t="s">
        <v>17</v>
      </c>
      <c r="E342" s="2" t="s">
        <v>60105</v>
      </c>
      <c r="F342" s="2" t="s">
        <v>3732</v>
      </c>
      <c r="G342" s="2" t="s">
        <v>71429</v>
      </c>
      <c r="H342" s="3">
        <v>38523</v>
      </c>
      <c r="I342" s="2"/>
    </row>
    <row r="343" spans="1:9" x14ac:dyDescent="0.25">
      <c r="A343" s="1">
        <v>38487.833333333336</v>
      </c>
      <c r="B343" s="2" t="s">
        <v>9946</v>
      </c>
      <c r="C343" s="2" t="s">
        <v>51</v>
      </c>
      <c r="D343" s="2" t="s">
        <v>17</v>
      </c>
      <c r="E343" s="2" t="s">
        <v>60105</v>
      </c>
      <c r="F343" s="2" t="s">
        <v>745</v>
      </c>
      <c r="G343" s="2" t="s">
        <v>71430</v>
      </c>
      <c r="H343" s="3">
        <v>38496</v>
      </c>
      <c r="I343" s="2"/>
    </row>
    <row r="344" spans="1:9" x14ac:dyDescent="0.25">
      <c r="A344" s="1">
        <v>38484.925000000003</v>
      </c>
      <c r="B344" s="2" t="s">
        <v>633</v>
      </c>
      <c r="C344" s="2" t="s">
        <v>35</v>
      </c>
      <c r="D344" s="2" t="s">
        <v>17</v>
      </c>
      <c r="E344" s="2" t="s">
        <v>60105</v>
      </c>
      <c r="F344" s="2" t="s">
        <v>745</v>
      </c>
      <c r="G344" s="2" t="s">
        <v>71431</v>
      </c>
      <c r="H344" s="3">
        <v>38496</v>
      </c>
      <c r="I344" s="2"/>
    </row>
    <row r="345" spans="1:9" x14ac:dyDescent="0.25">
      <c r="A345" s="1">
        <v>38364.875</v>
      </c>
      <c r="B345" s="2" t="s">
        <v>71432</v>
      </c>
      <c r="C345" s="2"/>
      <c r="D345" s="2" t="s">
        <v>11</v>
      </c>
      <c r="E345" s="2" t="s">
        <v>60105</v>
      </c>
      <c r="F345" s="2" t="s">
        <v>71433</v>
      </c>
      <c r="G345" s="2" t="s">
        <v>71434</v>
      </c>
      <c r="H345" s="3">
        <v>38371</v>
      </c>
      <c r="I345" s="2"/>
    </row>
    <row r="346" spans="1:9" x14ac:dyDescent="0.25">
      <c r="A346" s="1">
        <v>38353.020833333336</v>
      </c>
      <c r="B346" s="2" t="s">
        <v>15603</v>
      </c>
      <c r="C346" s="2"/>
      <c r="D346" s="2" t="s">
        <v>477</v>
      </c>
      <c r="E346" s="2" t="s">
        <v>60105</v>
      </c>
      <c r="F346" s="2" t="s">
        <v>71435</v>
      </c>
      <c r="G346" s="2" t="s">
        <v>71436</v>
      </c>
      <c r="H346" s="3">
        <v>38363</v>
      </c>
      <c r="I346" s="2"/>
    </row>
    <row r="347" spans="1:9" x14ac:dyDescent="0.25">
      <c r="A347" s="1">
        <v>38345.958333333336</v>
      </c>
      <c r="B347" s="2" t="s">
        <v>15603</v>
      </c>
      <c r="C347" s="2"/>
      <c r="D347" s="2" t="s">
        <v>477</v>
      </c>
      <c r="E347" s="2" t="s">
        <v>60105</v>
      </c>
      <c r="F347" s="2" t="s">
        <v>173</v>
      </c>
      <c r="G347" s="2" t="s">
        <v>71437</v>
      </c>
      <c r="H347" s="3">
        <v>38363</v>
      </c>
      <c r="I347" s="2"/>
    </row>
    <row r="348" spans="1:9" x14ac:dyDescent="0.25">
      <c r="A348" s="1">
        <v>38310.8125</v>
      </c>
      <c r="B348" s="2" t="s">
        <v>390</v>
      </c>
      <c r="C348" s="2"/>
      <c r="D348" s="2" t="s">
        <v>11</v>
      </c>
      <c r="E348" s="2" t="s">
        <v>60105</v>
      </c>
      <c r="F348" s="2" t="s">
        <v>3526</v>
      </c>
      <c r="G348" s="2" t="s">
        <v>71438</v>
      </c>
      <c r="H348" s="3">
        <v>38324</v>
      </c>
      <c r="I348" s="2"/>
    </row>
    <row r="349" spans="1:9" x14ac:dyDescent="0.25">
      <c r="A349" s="1">
        <v>38265.916666666664</v>
      </c>
      <c r="B349" s="2" t="s">
        <v>21840</v>
      </c>
      <c r="C349" s="2" t="s">
        <v>51</v>
      </c>
      <c r="D349" s="2" t="s">
        <v>17</v>
      </c>
      <c r="E349" s="2" t="s">
        <v>60105</v>
      </c>
      <c r="F349" s="2" t="s">
        <v>743</v>
      </c>
      <c r="G349" s="2" t="s">
        <v>71439</v>
      </c>
      <c r="H349" s="3">
        <v>38287</v>
      </c>
      <c r="I349" s="2"/>
    </row>
    <row r="350" spans="1:9" x14ac:dyDescent="0.25">
      <c r="A350" s="1">
        <v>38250.791666666664</v>
      </c>
      <c r="B350" s="2" t="s">
        <v>31721</v>
      </c>
      <c r="C350" s="2" t="s">
        <v>123</v>
      </c>
      <c r="D350" s="2" t="s">
        <v>17</v>
      </c>
      <c r="E350" s="2" t="s">
        <v>60105</v>
      </c>
      <c r="F350" s="2" t="s">
        <v>2202</v>
      </c>
      <c r="G350" s="2" t="s">
        <v>71440</v>
      </c>
      <c r="H350" s="3">
        <v>38259</v>
      </c>
      <c r="I350" s="2"/>
    </row>
    <row r="351" spans="1:9" x14ac:dyDescent="0.25">
      <c r="A351" s="1">
        <v>38215.25277777778</v>
      </c>
      <c r="B351" s="2" t="s">
        <v>1807</v>
      </c>
      <c r="C351" s="2" t="s">
        <v>235</v>
      </c>
      <c r="D351" s="2" t="s">
        <v>17</v>
      </c>
      <c r="E351" s="2" t="s">
        <v>60105</v>
      </c>
      <c r="F351" s="2" t="s">
        <v>71441</v>
      </c>
      <c r="G351" s="2" t="s">
        <v>71442</v>
      </c>
      <c r="H351" s="3">
        <v>38223</v>
      </c>
      <c r="I351" s="2"/>
    </row>
    <row r="352" spans="1:9" x14ac:dyDescent="0.25">
      <c r="A352" s="1">
        <v>38188.822916666664</v>
      </c>
      <c r="B352" s="2" t="s">
        <v>61294</v>
      </c>
      <c r="C352" s="2" t="s">
        <v>284</v>
      </c>
      <c r="D352" s="2" t="s">
        <v>17</v>
      </c>
      <c r="E352" s="2" t="s">
        <v>60105</v>
      </c>
      <c r="F352" s="2" t="s">
        <v>745</v>
      </c>
      <c r="G352" s="2" t="s">
        <v>71443</v>
      </c>
      <c r="H352" s="3">
        <v>38259</v>
      </c>
      <c r="I352" s="2"/>
    </row>
    <row r="353" spans="1:9" x14ac:dyDescent="0.25">
      <c r="A353" s="1">
        <v>38176.875</v>
      </c>
      <c r="B353" s="2" t="s">
        <v>40</v>
      </c>
      <c r="C353" s="2" t="s">
        <v>41</v>
      </c>
      <c r="D353" s="2" t="s">
        <v>17</v>
      </c>
      <c r="E353" s="2" t="s">
        <v>60105</v>
      </c>
      <c r="F353" s="2" t="s">
        <v>508</v>
      </c>
      <c r="G353" s="2" t="s">
        <v>71444</v>
      </c>
      <c r="H353" s="3">
        <v>38193</v>
      </c>
      <c r="I353" s="2"/>
    </row>
    <row r="354" spans="1:9" x14ac:dyDescent="0.25">
      <c r="A354" s="1">
        <v>38168.583333333336</v>
      </c>
      <c r="B354" s="2" t="s">
        <v>1151</v>
      </c>
      <c r="C354" s="2" t="s">
        <v>51</v>
      </c>
      <c r="D354" s="2" t="s">
        <v>17</v>
      </c>
      <c r="E354" s="2" t="s">
        <v>60105</v>
      </c>
      <c r="F354" s="2" t="s">
        <v>4157</v>
      </c>
      <c r="G354" s="2" t="s">
        <v>71445</v>
      </c>
      <c r="H354" s="3">
        <v>39058</v>
      </c>
      <c r="I354" s="2"/>
    </row>
    <row r="355" spans="1:9" x14ac:dyDescent="0.25">
      <c r="A355" s="1">
        <v>38154.625</v>
      </c>
      <c r="B355" s="2" t="s">
        <v>16561</v>
      </c>
      <c r="C355" s="2" t="s">
        <v>274</v>
      </c>
      <c r="D355" s="2" t="s">
        <v>17</v>
      </c>
      <c r="E355" s="2" t="s">
        <v>60105</v>
      </c>
      <c r="F355" s="2" t="s">
        <v>71446</v>
      </c>
      <c r="G355" s="2" t="s">
        <v>71447</v>
      </c>
      <c r="H355" s="3">
        <v>38407</v>
      </c>
      <c r="I355" s="2"/>
    </row>
    <row r="356" spans="1:9" x14ac:dyDescent="0.25">
      <c r="A356" s="1">
        <v>38129.847222222219</v>
      </c>
      <c r="B356" s="2" t="s">
        <v>2900</v>
      </c>
      <c r="C356" s="2" t="s">
        <v>235</v>
      </c>
      <c r="D356" s="2" t="s">
        <v>17</v>
      </c>
      <c r="E356" s="2" t="s">
        <v>60105</v>
      </c>
      <c r="F356" s="2" t="s">
        <v>138</v>
      </c>
      <c r="G356" s="2" t="s">
        <v>71448</v>
      </c>
      <c r="H356" s="3">
        <v>38142</v>
      </c>
      <c r="I356" s="2"/>
    </row>
    <row r="357" spans="1:9" x14ac:dyDescent="0.25">
      <c r="A357" s="1">
        <v>38128.875</v>
      </c>
      <c r="B357" s="2" t="s">
        <v>21054</v>
      </c>
      <c r="C357" s="2" t="s">
        <v>235</v>
      </c>
      <c r="D357" s="2" t="s">
        <v>17</v>
      </c>
      <c r="E357" s="2" t="s">
        <v>60105</v>
      </c>
      <c r="F357" s="2" t="s">
        <v>786</v>
      </c>
      <c r="G357" s="2" t="s">
        <v>71449</v>
      </c>
      <c r="H357" s="3">
        <v>38142</v>
      </c>
      <c r="I357" s="2"/>
    </row>
    <row r="358" spans="1:9" x14ac:dyDescent="0.25">
      <c r="A358" s="1">
        <v>38108.0625</v>
      </c>
      <c r="B358" s="2" t="s">
        <v>4540</v>
      </c>
      <c r="C358" s="2" t="s">
        <v>35</v>
      </c>
      <c r="D358" s="2" t="s">
        <v>17</v>
      </c>
      <c r="E358" s="2" t="s">
        <v>60105</v>
      </c>
      <c r="F358" s="2" t="s">
        <v>1190</v>
      </c>
      <c r="G358" s="2" t="s">
        <v>71450</v>
      </c>
      <c r="H358" s="3">
        <v>38914</v>
      </c>
      <c r="I358" s="2"/>
    </row>
    <row r="359" spans="1:9" x14ac:dyDescent="0.25">
      <c r="A359" s="1">
        <v>38092.916666666664</v>
      </c>
      <c r="B359" s="2" t="s">
        <v>71451</v>
      </c>
      <c r="C359" s="2" t="s">
        <v>123</v>
      </c>
      <c r="D359" s="2" t="s">
        <v>17</v>
      </c>
      <c r="E359" s="2" t="s">
        <v>60105</v>
      </c>
      <c r="F359" s="2" t="s">
        <v>754</v>
      </c>
      <c r="G359" s="2" t="s">
        <v>71452</v>
      </c>
      <c r="H359" s="3">
        <v>38111</v>
      </c>
      <c r="I359" s="2"/>
    </row>
    <row r="360" spans="1:9" x14ac:dyDescent="0.25">
      <c r="A360" s="1">
        <v>38081.934027777781</v>
      </c>
      <c r="B360" s="2" t="s">
        <v>950</v>
      </c>
      <c r="C360" s="2"/>
      <c r="D360" s="2" t="s">
        <v>11</v>
      </c>
      <c r="E360" s="2" t="s">
        <v>60105</v>
      </c>
      <c r="F360" s="2" t="s">
        <v>4181</v>
      </c>
      <c r="G360" s="2" t="s">
        <v>71453</v>
      </c>
      <c r="H360" s="3">
        <v>38086</v>
      </c>
      <c r="I360" s="2"/>
    </row>
    <row r="361" spans="1:9" x14ac:dyDescent="0.25">
      <c r="A361" s="1">
        <v>38051.916666666664</v>
      </c>
      <c r="B361" s="2" t="s">
        <v>13270</v>
      </c>
      <c r="C361" s="2" t="s">
        <v>235</v>
      </c>
      <c r="D361" s="2" t="s">
        <v>17</v>
      </c>
      <c r="E361" s="2" t="s">
        <v>60105</v>
      </c>
      <c r="F361" s="2" t="s">
        <v>426</v>
      </c>
      <c r="G361" s="2" t="s">
        <v>71454</v>
      </c>
      <c r="H361" s="3">
        <v>38156</v>
      </c>
      <c r="I361" s="2"/>
    </row>
    <row r="362" spans="1:9" x14ac:dyDescent="0.25">
      <c r="A362" s="1">
        <v>38043.041666666664</v>
      </c>
      <c r="B362" s="2" t="s">
        <v>66285</v>
      </c>
      <c r="C362" s="2"/>
      <c r="D362" s="2" t="s">
        <v>4196</v>
      </c>
      <c r="E362" s="2" t="s">
        <v>60105</v>
      </c>
      <c r="F362" s="2" t="s">
        <v>2697</v>
      </c>
      <c r="G362" s="2" t="s">
        <v>71455</v>
      </c>
      <c r="H362" s="3">
        <v>38055</v>
      </c>
      <c r="I362" s="2"/>
    </row>
    <row r="363" spans="1:9" x14ac:dyDescent="0.25">
      <c r="A363" s="1">
        <v>38032.861111111109</v>
      </c>
      <c r="B363" s="2" t="s">
        <v>5820</v>
      </c>
      <c r="C363" s="2" t="s">
        <v>235</v>
      </c>
      <c r="D363" s="2" t="s">
        <v>17</v>
      </c>
      <c r="E363" s="2" t="s">
        <v>60105</v>
      </c>
      <c r="F363" s="2" t="s">
        <v>2341</v>
      </c>
      <c r="G363" s="2" t="s">
        <v>71456</v>
      </c>
      <c r="H363" s="3">
        <v>38048</v>
      </c>
      <c r="I363" s="2"/>
    </row>
    <row r="364" spans="1:9" x14ac:dyDescent="0.25">
      <c r="A364" s="1">
        <v>37986.958333333336</v>
      </c>
      <c r="B364" s="2" t="s">
        <v>8187</v>
      </c>
      <c r="C364" s="2" t="s">
        <v>51</v>
      </c>
      <c r="D364" s="2" t="s">
        <v>17</v>
      </c>
      <c r="E364" s="2" t="s">
        <v>60105</v>
      </c>
      <c r="F364" s="2" t="s">
        <v>12280</v>
      </c>
      <c r="G364" s="2" t="s">
        <v>71457</v>
      </c>
      <c r="H364" s="3">
        <v>38029</v>
      </c>
      <c r="I364" s="2"/>
    </row>
    <row r="365" spans="1:9" x14ac:dyDescent="0.25">
      <c r="A365" s="1">
        <v>37984.75</v>
      </c>
      <c r="B365" s="2" t="s">
        <v>71458</v>
      </c>
      <c r="C365" s="2" t="s">
        <v>249</v>
      </c>
      <c r="D365" s="2" t="s">
        <v>17</v>
      </c>
      <c r="E365" s="2" t="s">
        <v>60105</v>
      </c>
      <c r="F365" s="2" t="s">
        <v>116</v>
      </c>
      <c r="G365" s="2" t="s">
        <v>71459</v>
      </c>
      <c r="H365" s="3">
        <v>38003</v>
      </c>
      <c r="I365" s="2"/>
    </row>
    <row r="366" spans="1:9" x14ac:dyDescent="0.25">
      <c r="A366" s="1">
        <v>37946.041666666664</v>
      </c>
      <c r="B366" s="2" t="s">
        <v>2936</v>
      </c>
      <c r="C366" s="2" t="s">
        <v>293</v>
      </c>
      <c r="D366" s="2" t="s">
        <v>17</v>
      </c>
      <c r="E366" s="2" t="s">
        <v>60105</v>
      </c>
      <c r="F366" s="2" t="s">
        <v>725</v>
      </c>
      <c r="G366" s="2" t="s">
        <v>71460</v>
      </c>
      <c r="H366" s="3">
        <v>37951</v>
      </c>
      <c r="I366" s="2"/>
    </row>
    <row r="367" spans="1:9" x14ac:dyDescent="0.25">
      <c r="A367" s="1">
        <v>37916.430555555555</v>
      </c>
      <c r="B367" s="2" t="s">
        <v>105</v>
      </c>
      <c r="C367" s="2" t="s">
        <v>41</v>
      </c>
      <c r="D367" s="2" t="s">
        <v>17</v>
      </c>
      <c r="E367" s="2" t="s">
        <v>60105</v>
      </c>
      <c r="F367" s="2" t="s">
        <v>71461</v>
      </c>
      <c r="G367" s="2" t="s">
        <v>71462</v>
      </c>
      <c r="H367" s="3">
        <v>37925</v>
      </c>
      <c r="I367" s="2"/>
    </row>
    <row r="368" spans="1:9" x14ac:dyDescent="0.25">
      <c r="A368" s="1">
        <v>37869.722222222219</v>
      </c>
      <c r="B368" s="2" t="s">
        <v>6220</v>
      </c>
      <c r="C368" s="2" t="s">
        <v>159</v>
      </c>
      <c r="D368" s="2" t="s">
        <v>17</v>
      </c>
      <c r="E368" s="2" t="s">
        <v>60105</v>
      </c>
      <c r="F368" s="2" t="s">
        <v>4953</v>
      </c>
      <c r="G368" s="2" t="s">
        <v>71463</v>
      </c>
      <c r="H368" s="3">
        <v>37873</v>
      </c>
      <c r="I368" s="2"/>
    </row>
    <row r="369" spans="1:9" x14ac:dyDescent="0.25">
      <c r="A369" s="1">
        <v>37848.458333333336</v>
      </c>
      <c r="B369" s="2" t="s">
        <v>1155</v>
      </c>
      <c r="C369" s="2" t="s">
        <v>284</v>
      </c>
      <c r="D369" s="2" t="s">
        <v>17</v>
      </c>
      <c r="E369" s="2" t="s">
        <v>60105</v>
      </c>
      <c r="F369" s="2" t="s">
        <v>678</v>
      </c>
      <c r="G369" s="2" t="s">
        <v>71464</v>
      </c>
      <c r="H369" s="3">
        <v>38003</v>
      </c>
      <c r="I369" s="2"/>
    </row>
    <row r="370" spans="1:9" x14ac:dyDescent="0.25">
      <c r="A370" s="1">
        <v>37839.041666666664</v>
      </c>
      <c r="B370" s="2" t="s">
        <v>45178</v>
      </c>
      <c r="C370" s="2" t="s">
        <v>647</v>
      </c>
      <c r="D370" s="2" t="s">
        <v>80</v>
      </c>
      <c r="E370" s="2" t="s">
        <v>60105</v>
      </c>
      <c r="F370" s="2" t="s">
        <v>22119</v>
      </c>
      <c r="G370" s="2" t="s">
        <v>71465</v>
      </c>
      <c r="H370" s="3">
        <v>37861</v>
      </c>
      <c r="I370" s="2"/>
    </row>
    <row r="371" spans="1:9" x14ac:dyDescent="0.25">
      <c r="A371" s="1">
        <v>37834.993055555555</v>
      </c>
      <c r="B371" s="2" t="s">
        <v>1034</v>
      </c>
      <c r="C371" s="2" t="s">
        <v>54</v>
      </c>
      <c r="D371" s="2" t="s">
        <v>17</v>
      </c>
      <c r="E371" s="2" t="s">
        <v>60105</v>
      </c>
      <c r="F371" s="2" t="s">
        <v>71466</v>
      </c>
      <c r="G371" s="2" t="s">
        <v>71467</v>
      </c>
      <c r="H371" s="3">
        <v>37837</v>
      </c>
      <c r="I371" s="2"/>
    </row>
    <row r="372" spans="1:9" x14ac:dyDescent="0.25">
      <c r="A372" s="1">
        <v>37829.958333333336</v>
      </c>
      <c r="B372" s="2" t="s">
        <v>2779</v>
      </c>
      <c r="C372" s="2" t="s">
        <v>100</v>
      </c>
      <c r="D372" s="2" t="s">
        <v>17</v>
      </c>
      <c r="E372" s="2" t="s">
        <v>60105</v>
      </c>
      <c r="F372" s="2" t="s">
        <v>8564</v>
      </c>
      <c r="G372" s="2" t="s">
        <v>71468</v>
      </c>
      <c r="H372" s="3">
        <v>37834</v>
      </c>
      <c r="I372" s="2"/>
    </row>
    <row r="373" spans="1:9" x14ac:dyDescent="0.25">
      <c r="A373" s="1">
        <v>37812.833333333336</v>
      </c>
      <c r="B373" s="2" t="s">
        <v>6173</v>
      </c>
      <c r="C373" s="2" t="s">
        <v>293</v>
      </c>
      <c r="D373" s="2" t="s">
        <v>17</v>
      </c>
      <c r="E373" s="2" t="s">
        <v>60105</v>
      </c>
      <c r="F373" s="2" t="s">
        <v>353</v>
      </c>
      <c r="G373" s="2" t="s">
        <v>71469</v>
      </c>
      <c r="H373" s="3">
        <v>37818</v>
      </c>
      <c r="I373" s="2"/>
    </row>
    <row r="374" spans="1:9" x14ac:dyDescent="0.25">
      <c r="A374" s="1">
        <v>37807.604166666664</v>
      </c>
      <c r="B374" s="2" t="s">
        <v>5619</v>
      </c>
      <c r="C374" s="2" t="s">
        <v>51</v>
      </c>
      <c r="D374" s="2" t="s">
        <v>17</v>
      </c>
      <c r="E374" s="2" t="s">
        <v>60105</v>
      </c>
      <c r="F374" s="2" t="s">
        <v>71470</v>
      </c>
      <c r="G374" s="2" t="s">
        <v>71471</v>
      </c>
      <c r="H374" s="3">
        <v>37861</v>
      </c>
      <c r="I374" s="2"/>
    </row>
    <row r="375" spans="1:9" x14ac:dyDescent="0.25">
      <c r="A375" s="1">
        <v>37770.197916666664</v>
      </c>
      <c r="B375" s="2" t="s">
        <v>8553</v>
      </c>
      <c r="C375" s="2" t="s">
        <v>184</v>
      </c>
      <c r="D375" s="2" t="s">
        <v>17</v>
      </c>
      <c r="E375" s="2" t="s">
        <v>60105</v>
      </c>
      <c r="F375" s="2" t="s">
        <v>116</v>
      </c>
      <c r="G375" s="2" t="s">
        <v>71472</v>
      </c>
      <c r="H375" s="3">
        <v>37818</v>
      </c>
      <c r="I375" s="2"/>
    </row>
    <row r="376" spans="1:9" x14ac:dyDescent="0.25">
      <c r="A376" s="1">
        <v>37714.954861111109</v>
      </c>
      <c r="B376" s="2" t="s">
        <v>4785</v>
      </c>
      <c r="C376" s="2" t="s">
        <v>901</v>
      </c>
      <c r="D376" s="2" t="s">
        <v>80</v>
      </c>
      <c r="E376" s="2" t="s">
        <v>60105</v>
      </c>
      <c r="F376" s="2" t="s">
        <v>71473</v>
      </c>
      <c r="G376" s="2" t="s">
        <v>71474</v>
      </c>
      <c r="H376" s="3">
        <v>37733</v>
      </c>
      <c r="I376" s="2"/>
    </row>
    <row r="377" spans="1:9" x14ac:dyDescent="0.25">
      <c r="A377" s="1">
        <v>37709.875</v>
      </c>
      <c r="B377" s="2" t="s">
        <v>3197</v>
      </c>
      <c r="C377" s="2" t="s">
        <v>2013</v>
      </c>
      <c r="D377" s="2" t="s">
        <v>80</v>
      </c>
      <c r="E377" s="2" t="s">
        <v>60105</v>
      </c>
      <c r="F377" s="2" t="s">
        <v>3780</v>
      </c>
      <c r="G377" s="2" t="s">
        <v>71475</v>
      </c>
      <c r="H377" s="3">
        <v>37733</v>
      </c>
      <c r="I377" s="2"/>
    </row>
    <row r="378" spans="1:9" x14ac:dyDescent="0.25">
      <c r="A378" s="1">
        <v>37683.500694444447</v>
      </c>
      <c r="B378" s="2" t="s">
        <v>1594</v>
      </c>
      <c r="C378" s="2" t="s">
        <v>79</v>
      </c>
      <c r="D378" s="2" t="s">
        <v>80</v>
      </c>
      <c r="E378" s="2" t="s">
        <v>60105</v>
      </c>
      <c r="F378" s="2" t="s">
        <v>25135</v>
      </c>
      <c r="G378" s="2" t="s">
        <v>71476</v>
      </c>
      <c r="H378" s="3">
        <v>40159</v>
      </c>
      <c r="I378" s="2"/>
    </row>
    <row r="379" spans="1:9" x14ac:dyDescent="0.25">
      <c r="A379" s="1">
        <v>37683.444444444445</v>
      </c>
      <c r="B379" s="2" t="s">
        <v>4414</v>
      </c>
      <c r="C379" s="2" t="s">
        <v>100</v>
      </c>
      <c r="D379" s="2" t="s">
        <v>17</v>
      </c>
      <c r="E379" s="2" t="s">
        <v>60105</v>
      </c>
      <c r="F379" s="2" t="s">
        <v>648</v>
      </c>
      <c r="G379" s="2" t="s">
        <v>71477</v>
      </c>
      <c r="H379" s="3">
        <v>37684</v>
      </c>
      <c r="I379" s="2"/>
    </row>
    <row r="380" spans="1:9" x14ac:dyDescent="0.25">
      <c r="A380" s="1">
        <v>37670.763888888891</v>
      </c>
      <c r="B380" s="2" t="s">
        <v>2033</v>
      </c>
      <c r="C380" s="2" t="s">
        <v>54</v>
      </c>
      <c r="D380" s="2" t="s">
        <v>17</v>
      </c>
      <c r="E380" s="2" t="s">
        <v>60105</v>
      </c>
      <c r="F380" s="2" t="s">
        <v>2562</v>
      </c>
      <c r="G380" s="2" t="s">
        <v>71478</v>
      </c>
      <c r="H380" s="3">
        <v>37691</v>
      </c>
      <c r="I380" s="2"/>
    </row>
    <row r="381" spans="1:9" x14ac:dyDescent="0.25">
      <c r="A381" s="1">
        <v>37656.942361111112</v>
      </c>
      <c r="B381" s="2" t="s">
        <v>7575</v>
      </c>
      <c r="C381" s="2" t="s">
        <v>144</v>
      </c>
      <c r="D381" s="2" t="s">
        <v>17</v>
      </c>
      <c r="E381" s="2" t="s">
        <v>60105</v>
      </c>
      <c r="F381" s="2" t="s">
        <v>36580</v>
      </c>
      <c r="G381" s="2" t="s">
        <v>71479</v>
      </c>
      <c r="H381" s="3">
        <v>37701</v>
      </c>
      <c r="I381" s="2"/>
    </row>
    <row r="382" spans="1:9" x14ac:dyDescent="0.25">
      <c r="A382" s="1">
        <v>37628.03125</v>
      </c>
      <c r="B382" s="2" t="s">
        <v>8755</v>
      </c>
      <c r="C382" s="2" t="s">
        <v>147</v>
      </c>
      <c r="D382" s="2" t="s">
        <v>17</v>
      </c>
      <c r="E382" s="2" t="s">
        <v>60105</v>
      </c>
      <c r="F382" s="2" t="s">
        <v>116</v>
      </c>
      <c r="G382" s="2" t="s">
        <v>71480</v>
      </c>
      <c r="H382" s="3">
        <v>37691</v>
      </c>
      <c r="I382" s="2"/>
    </row>
    <row r="383" spans="1:9" x14ac:dyDescent="0.25">
      <c r="A383" s="1">
        <v>37581.763888888891</v>
      </c>
      <c r="B383" s="2" t="s">
        <v>2257</v>
      </c>
      <c r="C383" s="2" t="s">
        <v>45</v>
      </c>
      <c r="D383" s="2" t="s">
        <v>17</v>
      </c>
      <c r="E383" s="2" t="s">
        <v>60105</v>
      </c>
      <c r="F383" s="2" t="s">
        <v>745</v>
      </c>
      <c r="G383" s="2" t="s">
        <v>71481</v>
      </c>
      <c r="H383" s="3">
        <v>37613</v>
      </c>
      <c r="I383" s="2"/>
    </row>
    <row r="384" spans="1:9" x14ac:dyDescent="0.25">
      <c r="A384" s="1">
        <v>37579.041666666664</v>
      </c>
      <c r="B384" s="2" t="s">
        <v>11153</v>
      </c>
      <c r="C384" s="2" t="s">
        <v>41</v>
      </c>
      <c r="D384" s="2" t="s">
        <v>17</v>
      </c>
      <c r="E384" s="2" t="s">
        <v>60105</v>
      </c>
      <c r="F384" s="2" t="s">
        <v>5166</v>
      </c>
      <c r="G384" s="2" t="s">
        <v>71482</v>
      </c>
      <c r="H384" s="3">
        <v>37580</v>
      </c>
      <c r="I384" s="2"/>
    </row>
    <row r="385" spans="1:9" x14ac:dyDescent="0.25">
      <c r="A385" s="1">
        <v>37565.5625</v>
      </c>
      <c r="B385" s="2" t="s">
        <v>950</v>
      </c>
      <c r="C385" s="2"/>
      <c r="D385" s="2" t="s">
        <v>11</v>
      </c>
      <c r="E385" s="2" t="s">
        <v>60105</v>
      </c>
      <c r="F385" s="2" t="s">
        <v>508</v>
      </c>
      <c r="G385" s="2" t="s">
        <v>71483</v>
      </c>
      <c r="H385" s="3">
        <v>38852</v>
      </c>
      <c r="I385" s="2"/>
    </row>
    <row r="386" spans="1:9" x14ac:dyDescent="0.25">
      <c r="A386" s="1">
        <v>37559.859722222223</v>
      </c>
      <c r="B386" s="2" t="s">
        <v>34783</v>
      </c>
      <c r="C386" s="2" t="s">
        <v>372</v>
      </c>
      <c r="D386" s="2" t="s">
        <v>17</v>
      </c>
      <c r="E386" s="2" t="s">
        <v>60105</v>
      </c>
      <c r="F386" s="2" t="s">
        <v>1741</v>
      </c>
      <c r="G386" s="2" t="s">
        <v>71484</v>
      </c>
      <c r="H386" s="3">
        <v>37564</v>
      </c>
      <c r="I386" s="2"/>
    </row>
    <row r="387" spans="1:9" x14ac:dyDescent="0.25">
      <c r="A387" s="1">
        <v>37539.916666666664</v>
      </c>
      <c r="B387" s="2" t="s">
        <v>71485</v>
      </c>
      <c r="C387" s="2"/>
      <c r="D387" s="2" t="s">
        <v>338</v>
      </c>
      <c r="E387" s="2" t="s">
        <v>60105</v>
      </c>
      <c r="F387" s="2" t="s">
        <v>6111</v>
      </c>
      <c r="G387" s="2" t="s">
        <v>71486</v>
      </c>
      <c r="H387" s="3">
        <v>38546</v>
      </c>
      <c r="I387" s="2"/>
    </row>
    <row r="388" spans="1:9" x14ac:dyDescent="0.25">
      <c r="A388" s="1">
        <v>37535.579861111109</v>
      </c>
      <c r="B388" s="2" t="s">
        <v>913</v>
      </c>
      <c r="C388" s="2" t="s">
        <v>249</v>
      </c>
      <c r="D388" s="2" t="s">
        <v>17</v>
      </c>
      <c r="E388" s="2" t="s">
        <v>60105</v>
      </c>
      <c r="F388" s="2" t="s">
        <v>508</v>
      </c>
      <c r="G388" s="2" t="s">
        <v>71487</v>
      </c>
      <c r="H388" s="3">
        <v>37544</v>
      </c>
      <c r="I388" s="2"/>
    </row>
    <row r="389" spans="1:9" x14ac:dyDescent="0.25">
      <c r="A389" s="1">
        <v>37534.427083333336</v>
      </c>
      <c r="B389" s="2" t="s">
        <v>5177</v>
      </c>
      <c r="C389" s="2" t="s">
        <v>192</v>
      </c>
      <c r="D389" s="2" t="s">
        <v>17</v>
      </c>
      <c r="E389" s="2" t="s">
        <v>60105</v>
      </c>
      <c r="F389" s="2" t="s">
        <v>783</v>
      </c>
      <c r="G389" s="2" t="s">
        <v>71488</v>
      </c>
      <c r="H389" s="3">
        <v>37544</v>
      </c>
      <c r="I389" s="2"/>
    </row>
    <row r="390" spans="1:9" x14ac:dyDescent="0.25">
      <c r="A390" s="1">
        <v>37530.565972222219</v>
      </c>
      <c r="B390" s="2" t="s">
        <v>71489</v>
      </c>
      <c r="C390" s="2"/>
      <c r="D390" s="2" t="s">
        <v>4963</v>
      </c>
      <c r="E390" s="2" t="s">
        <v>60105</v>
      </c>
      <c r="F390" s="2" t="s">
        <v>745</v>
      </c>
      <c r="G390" s="2" t="s">
        <v>71490</v>
      </c>
      <c r="H390" s="3">
        <v>38335</v>
      </c>
      <c r="I390" s="2"/>
    </row>
    <row r="391" spans="1:9" x14ac:dyDescent="0.25">
      <c r="A391" s="1">
        <v>37504.75</v>
      </c>
      <c r="B391" s="2" t="s">
        <v>71491</v>
      </c>
      <c r="C391" s="2" t="s">
        <v>129</v>
      </c>
      <c r="D391" s="2" t="s">
        <v>17</v>
      </c>
      <c r="E391" s="2" t="s">
        <v>60105</v>
      </c>
      <c r="F391" s="2"/>
      <c r="G391" s="2" t="s">
        <v>71492</v>
      </c>
      <c r="H391" s="3">
        <v>37505</v>
      </c>
      <c r="I391" s="2"/>
    </row>
    <row r="392" spans="1:9" x14ac:dyDescent="0.25">
      <c r="A392" s="1">
        <v>37452.75</v>
      </c>
      <c r="B392" s="2" t="s">
        <v>71493</v>
      </c>
      <c r="C392" s="2" t="s">
        <v>100</v>
      </c>
      <c r="D392" s="2" t="s">
        <v>17</v>
      </c>
      <c r="E392" s="2" t="s">
        <v>60105</v>
      </c>
      <c r="F392" s="2" t="s">
        <v>745</v>
      </c>
      <c r="G392" s="2" t="s">
        <v>71494</v>
      </c>
      <c r="H392" s="3">
        <v>37818</v>
      </c>
      <c r="I392" s="2"/>
    </row>
    <row r="393" spans="1:9" x14ac:dyDescent="0.25">
      <c r="A393" s="1">
        <v>37444.583333333336</v>
      </c>
      <c r="B393" s="2" t="s">
        <v>16788</v>
      </c>
      <c r="C393" s="2" t="s">
        <v>67</v>
      </c>
      <c r="D393" s="2" t="s">
        <v>17</v>
      </c>
      <c r="E393" s="2" t="s">
        <v>60105</v>
      </c>
      <c r="F393" s="2" t="s">
        <v>21940</v>
      </c>
      <c r="G393" s="2" t="s">
        <v>71495</v>
      </c>
      <c r="H393" s="3">
        <v>37463</v>
      </c>
      <c r="I393" s="2"/>
    </row>
    <row r="394" spans="1:9" x14ac:dyDescent="0.25">
      <c r="A394" s="1">
        <v>37441.875</v>
      </c>
      <c r="B394" s="2" t="s">
        <v>504</v>
      </c>
      <c r="C394" s="2" t="s">
        <v>31</v>
      </c>
      <c r="D394" s="2" t="s">
        <v>17</v>
      </c>
      <c r="E394" s="2" t="s">
        <v>60105</v>
      </c>
      <c r="F394" s="2" t="s">
        <v>508</v>
      </c>
      <c r="G394" s="2" t="s">
        <v>71496</v>
      </c>
      <c r="H394" s="3">
        <v>37463</v>
      </c>
      <c r="I394" s="2"/>
    </row>
    <row r="395" spans="1:9" x14ac:dyDescent="0.25">
      <c r="A395" s="1">
        <v>37287.875</v>
      </c>
      <c r="B395" s="2" t="s">
        <v>484</v>
      </c>
      <c r="C395" s="2" t="s">
        <v>67</v>
      </c>
      <c r="D395" s="2" t="s">
        <v>17</v>
      </c>
      <c r="E395" s="2" t="s">
        <v>60105</v>
      </c>
      <c r="F395" s="2" t="s">
        <v>311</v>
      </c>
      <c r="G395" s="2" t="s">
        <v>71497</v>
      </c>
      <c r="H395" s="3">
        <v>37334</v>
      </c>
      <c r="I395" s="2"/>
    </row>
    <row r="396" spans="1:9" x14ac:dyDescent="0.25">
      <c r="A396" s="1">
        <v>37266.0625</v>
      </c>
      <c r="B396" s="2" t="s">
        <v>71498</v>
      </c>
      <c r="C396" s="2" t="s">
        <v>31</v>
      </c>
      <c r="D396" s="2" t="s">
        <v>17</v>
      </c>
      <c r="E396" s="2" t="s">
        <v>60105</v>
      </c>
      <c r="F396" s="2"/>
      <c r="G396" s="2" t="s">
        <v>71499</v>
      </c>
      <c r="H396" s="3">
        <v>37371</v>
      </c>
      <c r="I396" s="2"/>
    </row>
    <row r="397" spans="1:9" x14ac:dyDescent="0.25">
      <c r="A397" s="1">
        <v>37188.251388888886</v>
      </c>
      <c r="B397" s="2" t="s">
        <v>4527</v>
      </c>
      <c r="C397" s="2" t="s">
        <v>51</v>
      </c>
      <c r="D397" s="2" t="s">
        <v>17</v>
      </c>
      <c r="E397" s="2" t="s">
        <v>60105</v>
      </c>
      <c r="F397" s="2" t="s">
        <v>76</v>
      </c>
      <c r="G397" s="2" t="s">
        <v>71500</v>
      </c>
      <c r="H397" s="3">
        <v>37215</v>
      </c>
      <c r="I397" s="2"/>
    </row>
    <row r="398" spans="1:9" x14ac:dyDescent="0.25">
      <c r="A398" s="1">
        <v>37137.892361111109</v>
      </c>
      <c r="B398" s="2" t="s">
        <v>2624</v>
      </c>
      <c r="C398" s="2" t="s">
        <v>51</v>
      </c>
      <c r="D398" s="2" t="s">
        <v>17</v>
      </c>
      <c r="E398" s="2" t="s">
        <v>60105</v>
      </c>
      <c r="F398" s="2" t="s">
        <v>218</v>
      </c>
      <c r="G398" s="2" t="s">
        <v>71501</v>
      </c>
      <c r="H398" s="3">
        <v>37176</v>
      </c>
      <c r="I398" s="2"/>
    </row>
    <row r="399" spans="1:9" x14ac:dyDescent="0.25">
      <c r="A399" s="1">
        <v>37136.954861111109</v>
      </c>
      <c r="B399" s="2" t="s">
        <v>2624</v>
      </c>
      <c r="C399" s="2" t="s">
        <v>51</v>
      </c>
      <c r="D399" s="2" t="s">
        <v>17</v>
      </c>
      <c r="E399" s="2" t="s">
        <v>60105</v>
      </c>
      <c r="F399" s="2" t="s">
        <v>138</v>
      </c>
      <c r="G399" s="2" t="s">
        <v>71502</v>
      </c>
      <c r="H399" s="3">
        <v>37176</v>
      </c>
      <c r="I399" s="2"/>
    </row>
    <row r="400" spans="1:9" x14ac:dyDescent="0.25">
      <c r="A400" s="1">
        <v>37122.989583333336</v>
      </c>
      <c r="B400" s="2" t="s">
        <v>9530</v>
      </c>
      <c r="C400" s="2" t="s">
        <v>45</v>
      </c>
      <c r="D400" s="2" t="s">
        <v>17</v>
      </c>
      <c r="E400" s="2" t="s">
        <v>60105</v>
      </c>
      <c r="F400" s="2" t="s">
        <v>218</v>
      </c>
      <c r="G400" s="2" t="s">
        <v>71503</v>
      </c>
      <c r="H400" s="3">
        <v>37176</v>
      </c>
      <c r="I400" s="2"/>
    </row>
    <row r="401" spans="1:9" x14ac:dyDescent="0.25">
      <c r="A401" s="1">
        <v>37118.833333333336</v>
      </c>
      <c r="B401" s="2" t="s">
        <v>33287</v>
      </c>
      <c r="C401" s="2" t="s">
        <v>51</v>
      </c>
      <c r="D401" s="2" t="s">
        <v>17</v>
      </c>
      <c r="E401" s="2" t="s">
        <v>60105</v>
      </c>
      <c r="F401" s="2" t="s">
        <v>786</v>
      </c>
      <c r="G401" s="2" t="s">
        <v>71504</v>
      </c>
      <c r="H401" s="3">
        <v>38223</v>
      </c>
      <c r="I401" s="2"/>
    </row>
    <row r="402" spans="1:9" x14ac:dyDescent="0.25">
      <c r="A402" s="1">
        <v>37087.923611111109</v>
      </c>
      <c r="B402" s="2" t="s">
        <v>2257</v>
      </c>
      <c r="C402" s="2" t="s">
        <v>45</v>
      </c>
      <c r="D402" s="2" t="s">
        <v>17</v>
      </c>
      <c r="E402" s="2" t="s">
        <v>60105</v>
      </c>
      <c r="F402" s="2" t="s">
        <v>332</v>
      </c>
      <c r="G402" s="2" t="s">
        <v>71505</v>
      </c>
      <c r="H402" s="3">
        <v>37108</v>
      </c>
      <c r="I402" s="2"/>
    </row>
    <row r="403" spans="1:9" x14ac:dyDescent="0.25">
      <c r="A403" s="1">
        <v>37087.179861111108</v>
      </c>
      <c r="B403" s="2" t="s">
        <v>62946</v>
      </c>
      <c r="C403" s="2"/>
      <c r="D403" s="2" t="s">
        <v>11</v>
      </c>
      <c r="E403" s="2" t="s">
        <v>60105</v>
      </c>
      <c r="F403" s="2" t="s">
        <v>1720</v>
      </c>
      <c r="G403" s="2" t="s">
        <v>71506</v>
      </c>
      <c r="H403" s="3">
        <v>37115</v>
      </c>
      <c r="I403" s="2"/>
    </row>
    <row r="404" spans="1:9" x14ac:dyDescent="0.25">
      <c r="A404" s="1">
        <v>36975.708333333336</v>
      </c>
      <c r="B404" s="2" t="s">
        <v>7010</v>
      </c>
      <c r="C404" s="2" t="s">
        <v>112</v>
      </c>
      <c r="D404" s="2" t="s">
        <v>17</v>
      </c>
      <c r="E404" s="2" t="s">
        <v>60105</v>
      </c>
      <c r="F404" s="2" t="s">
        <v>71507</v>
      </c>
      <c r="G404" s="2" t="s">
        <v>71508</v>
      </c>
      <c r="H404" s="3">
        <v>36982</v>
      </c>
      <c r="I404" s="2"/>
    </row>
    <row r="405" spans="1:9" x14ac:dyDescent="0.25">
      <c r="A405" s="1">
        <v>36939.666666666664</v>
      </c>
      <c r="B405" s="2" t="s">
        <v>677</v>
      </c>
      <c r="C405" s="2" t="s">
        <v>61</v>
      </c>
      <c r="D405" s="2" t="s">
        <v>17</v>
      </c>
      <c r="E405" s="2" t="s">
        <v>60105</v>
      </c>
      <c r="F405" s="2" t="s">
        <v>3742</v>
      </c>
      <c r="G405" s="2" t="s">
        <v>71509</v>
      </c>
      <c r="H405" s="3">
        <v>36940</v>
      </c>
      <c r="I405" s="2"/>
    </row>
    <row r="406" spans="1:9" x14ac:dyDescent="0.25">
      <c r="A406" s="1">
        <v>36885.125</v>
      </c>
      <c r="B406" s="2" t="s">
        <v>948</v>
      </c>
      <c r="C406" s="2" t="s">
        <v>115</v>
      </c>
      <c r="D406" s="2" t="s">
        <v>17</v>
      </c>
      <c r="E406" s="2" t="s">
        <v>60105</v>
      </c>
      <c r="F406" s="2" t="s">
        <v>165</v>
      </c>
      <c r="G406" s="2" t="s">
        <v>71510</v>
      </c>
      <c r="H406" s="3">
        <v>38223</v>
      </c>
      <c r="I406" s="2"/>
    </row>
    <row r="407" spans="1:9" x14ac:dyDescent="0.25">
      <c r="A407" s="1">
        <v>36876.791666666664</v>
      </c>
      <c r="B407" s="2" t="s">
        <v>7398</v>
      </c>
      <c r="C407" s="2" t="s">
        <v>51</v>
      </c>
      <c r="D407" s="2" t="s">
        <v>17</v>
      </c>
      <c r="E407" s="2" t="s">
        <v>60105</v>
      </c>
      <c r="F407" s="2" t="s">
        <v>743</v>
      </c>
      <c r="G407" s="2" t="s">
        <v>71511</v>
      </c>
      <c r="H407" s="3">
        <v>36894</v>
      </c>
      <c r="I407" s="2"/>
    </row>
    <row r="408" spans="1:9" x14ac:dyDescent="0.25">
      <c r="A408" s="1">
        <v>36862.348611111112</v>
      </c>
      <c r="B408" s="2" t="s">
        <v>62073</v>
      </c>
      <c r="C408" s="2" t="s">
        <v>51</v>
      </c>
      <c r="D408" s="2" t="s">
        <v>17</v>
      </c>
      <c r="E408" s="2" t="s">
        <v>60105</v>
      </c>
      <c r="F408" s="2" t="s">
        <v>71512</v>
      </c>
      <c r="G408" s="2" t="s">
        <v>71513</v>
      </c>
      <c r="H408" s="3">
        <v>36869</v>
      </c>
      <c r="I408" s="2"/>
    </row>
    <row r="409" spans="1:9" x14ac:dyDescent="0.25">
      <c r="A409" s="1">
        <v>36820.84375</v>
      </c>
      <c r="B409" s="2" t="s">
        <v>575</v>
      </c>
      <c r="C409" s="2" t="s">
        <v>103</v>
      </c>
      <c r="D409" s="2" t="s">
        <v>17</v>
      </c>
      <c r="E409" s="2" t="s">
        <v>60105</v>
      </c>
      <c r="F409" s="2" t="s">
        <v>850</v>
      </c>
      <c r="G409" s="2" t="s">
        <v>71514</v>
      </c>
      <c r="H409" s="3">
        <v>37881</v>
      </c>
      <c r="I409" s="2"/>
    </row>
    <row r="410" spans="1:9" x14ac:dyDescent="0.25">
      <c r="A410" s="1">
        <v>36717.9375</v>
      </c>
      <c r="B410" s="2" t="s">
        <v>71515</v>
      </c>
      <c r="C410" s="2"/>
      <c r="D410" s="2" t="s">
        <v>338</v>
      </c>
      <c r="E410" s="2" t="s">
        <v>60105</v>
      </c>
      <c r="F410" s="2" t="s">
        <v>745</v>
      </c>
      <c r="G410" s="2" t="s">
        <v>71516</v>
      </c>
      <c r="H410" s="3">
        <v>36862</v>
      </c>
      <c r="I410" s="2"/>
    </row>
    <row r="411" spans="1:9" x14ac:dyDescent="0.25">
      <c r="A411" s="1">
        <v>36713.020833333336</v>
      </c>
      <c r="B411" s="2" t="s">
        <v>13922</v>
      </c>
      <c r="C411" s="2" t="s">
        <v>203</v>
      </c>
      <c r="D411" s="2" t="s">
        <v>17</v>
      </c>
      <c r="E411" s="2" t="s">
        <v>60105</v>
      </c>
      <c r="F411" s="2" t="s">
        <v>19073</v>
      </c>
      <c r="G411" s="2" t="s">
        <v>71517</v>
      </c>
      <c r="H411" s="3">
        <v>36718</v>
      </c>
      <c r="I411" s="2"/>
    </row>
    <row r="412" spans="1:9" x14ac:dyDescent="0.25">
      <c r="A412" s="1">
        <v>36708.625</v>
      </c>
      <c r="B412" s="2" t="s">
        <v>59891</v>
      </c>
      <c r="C412" s="2" t="s">
        <v>67</v>
      </c>
      <c r="D412" s="2" t="s">
        <v>17</v>
      </c>
      <c r="E412" s="2" t="s">
        <v>60105</v>
      </c>
      <c r="F412" s="2" t="s">
        <v>218</v>
      </c>
      <c r="G412" s="2" t="s">
        <v>71518</v>
      </c>
      <c r="H412" s="3">
        <v>36940</v>
      </c>
      <c r="I412" s="2"/>
    </row>
    <row r="413" spans="1:9" x14ac:dyDescent="0.25">
      <c r="A413" s="1">
        <v>36663.875</v>
      </c>
      <c r="B413" s="2" t="s">
        <v>2434</v>
      </c>
      <c r="C413" s="2" t="s">
        <v>51</v>
      </c>
      <c r="D413" s="2" t="s">
        <v>17</v>
      </c>
      <c r="E413" s="2" t="s">
        <v>60105</v>
      </c>
      <c r="F413" s="2" t="s">
        <v>311</v>
      </c>
      <c r="G413" s="2" t="s">
        <v>71519</v>
      </c>
      <c r="H413" s="3">
        <v>36683</v>
      </c>
      <c r="I413" s="2"/>
    </row>
    <row r="414" spans="1:9" x14ac:dyDescent="0.25">
      <c r="A414" s="1">
        <v>36604.340277777781</v>
      </c>
      <c r="B414" s="2" t="s">
        <v>99</v>
      </c>
      <c r="C414" s="2" t="s">
        <v>100</v>
      </c>
      <c r="D414" s="2" t="s">
        <v>17</v>
      </c>
      <c r="E414" s="2" t="s">
        <v>60105</v>
      </c>
      <c r="F414" s="2"/>
      <c r="G414" s="2" t="s">
        <v>71520</v>
      </c>
      <c r="H414" s="3">
        <v>36982</v>
      </c>
      <c r="I414" s="2"/>
    </row>
    <row r="415" spans="1:9" x14ac:dyDescent="0.25">
      <c r="A415" s="1">
        <v>36597.958333333336</v>
      </c>
      <c r="B415" s="2" t="s">
        <v>71451</v>
      </c>
      <c r="C415" s="2" t="s">
        <v>123</v>
      </c>
      <c r="D415" s="2" t="s">
        <v>17</v>
      </c>
      <c r="E415" s="2" t="s">
        <v>60105</v>
      </c>
      <c r="F415" s="2" t="s">
        <v>152</v>
      </c>
      <c r="G415" s="2" t="s">
        <v>71521</v>
      </c>
      <c r="H415" s="3">
        <v>36601</v>
      </c>
      <c r="I415" s="2"/>
    </row>
    <row r="416" spans="1:9" x14ac:dyDescent="0.25">
      <c r="A416" s="1">
        <v>36554.3125</v>
      </c>
      <c r="B416" s="2" t="s">
        <v>71522</v>
      </c>
      <c r="C416" s="2" t="s">
        <v>100</v>
      </c>
      <c r="D416" s="2" t="s">
        <v>17</v>
      </c>
      <c r="E416" s="2" t="s">
        <v>60105</v>
      </c>
      <c r="F416" s="2" t="s">
        <v>5524</v>
      </c>
      <c r="G416" s="2" t="s">
        <v>71523</v>
      </c>
      <c r="H416" s="3">
        <v>36572</v>
      </c>
      <c r="I416" s="2"/>
    </row>
    <row r="417" spans="1:9" x14ac:dyDescent="0.25">
      <c r="A417" s="1">
        <v>36491.1875</v>
      </c>
      <c r="B417" s="2" t="s">
        <v>71524</v>
      </c>
      <c r="C417" s="2" t="s">
        <v>51</v>
      </c>
      <c r="D417" s="2" t="s">
        <v>17</v>
      </c>
      <c r="E417" s="2" t="s">
        <v>60105</v>
      </c>
      <c r="F417" s="2" t="s">
        <v>3943</v>
      </c>
      <c r="G417" s="2" t="s">
        <v>71525</v>
      </c>
      <c r="H417" s="3">
        <v>36510</v>
      </c>
      <c r="I417" s="2"/>
    </row>
    <row r="418" spans="1:9" x14ac:dyDescent="0.25">
      <c r="A418" s="1">
        <v>36439.857638888891</v>
      </c>
      <c r="B418" s="2" t="s">
        <v>71526</v>
      </c>
      <c r="C418" s="2" t="s">
        <v>155</v>
      </c>
      <c r="D418" s="2" t="s">
        <v>17</v>
      </c>
      <c r="E418" s="2" t="s">
        <v>60105</v>
      </c>
      <c r="F418" s="2" t="s">
        <v>218</v>
      </c>
      <c r="G418" s="2" t="s">
        <v>71527</v>
      </c>
      <c r="H418" s="3">
        <v>37505</v>
      </c>
      <c r="I418" s="2"/>
    </row>
    <row r="419" spans="1:9" x14ac:dyDescent="0.25">
      <c r="A419" s="1">
        <v>36381.916666666664</v>
      </c>
      <c r="B419" s="2" t="s">
        <v>31680</v>
      </c>
      <c r="C419" s="2" t="s">
        <v>123</v>
      </c>
      <c r="D419" s="2" t="s">
        <v>17</v>
      </c>
      <c r="E419" s="2" t="s">
        <v>60105</v>
      </c>
      <c r="F419" s="2" t="s">
        <v>66751</v>
      </c>
      <c r="G419" s="2" t="s">
        <v>71528</v>
      </c>
      <c r="H419" s="3">
        <v>36402</v>
      </c>
      <c r="I419" s="2"/>
    </row>
    <row r="420" spans="1:9" x14ac:dyDescent="0.25">
      <c r="A420" s="1">
        <v>36350.75277777778</v>
      </c>
      <c r="B420" s="2" t="s">
        <v>3518</v>
      </c>
      <c r="C420" s="2" t="s">
        <v>901</v>
      </c>
      <c r="D420" s="2" t="s">
        <v>80</v>
      </c>
      <c r="E420" s="2" t="s">
        <v>60105</v>
      </c>
      <c r="F420" s="2" t="s">
        <v>71529</v>
      </c>
      <c r="G420" s="2" t="s">
        <v>71530</v>
      </c>
      <c r="H420" s="3">
        <v>36862</v>
      </c>
      <c r="I420" s="2"/>
    </row>
    <row r="421" spans="1:9" x14ac:dyDescent="0.25">
      <c r="A421" s="1">
        <v>36261.104166666664</v>
      </c>
      <c r="B421" s="2" t="s">
        <v>71531</v>
      </c>
      <c r="C421" s="2"/>
      <c r="D421" s="2" t="s">
        <v>338</v>
      </c>
      <c r="E421" s="2" t="s">
        <v>60105</v>
      </c>
      <c r="F421" s="2" t="s">
        <v>2557</v>
      </c>
      <c r="G421" s="2" t="s">
        <v>71532</v>
      </c>
      <c r="H421" s="3">
        <v>36276</v>
      </c>
      <c r="I421" s="2"/>
    </row>
    <row r="422" spans="1:9" x14ac:dyDescent="0.25">
      <c r="A422" s="1">
        <v>36144.916666666664</v>
      </c>
      <c r="B422" s="2" t="s">
        <v>71</v>
      </c>
      <c r="C422" s="2" t="s">
        <v>72</v>
      </c>
      <c r="D422" s="2" t="s">
        <v>17</v>
      </c>
      <c r="E422" s="2" t="s">
        <v>60105</v>
      </c>
      <c r="F422" s="2" t="s">
        <v>332</v>
      </c>
      <c r="G422" s="2" t="s">
        <v>71533</v>
      </c>
      <c r="H422" s="3">
        <v>36207</v>
      </c>
      <c r="I422" s="2"/>
    </row>
    <row r="423" spans="1:9" x14ac:dyDescent="0.25">
      <c r="A423" s="1">
        <v>36130.298611111109</v>
      </c>
      <c r="B423" s="2" t="s">
        <v>71534</v>
      </c>
      <c r="C423" s="2" t="s">
        <v>51</v>
      </c>
      <c r="D423" s="2" t="s">
        <v>17</v>
      </c>
      <c r="E423" s="2" t="s">
        <v>60105</v>
      </c>
      <c r="F423" s="2" t="s">
        <v>1339</v>
      </c>
      <c r="G423" s="2" t="s">
        <v>71535</v>
      </c>
      <c r="H423" s="3">
        <v>36188</v>
      </c>
      <c r="I423" s="2"/>
    </row>
    <row r="424" spans="1:9" x14ac:dyDescent="0.25">
      <c r="A424" s="1">
        <v>36100.6875</v>
      </c>
      <c r="B424" s="2" t="s">
        <v>417</v>
      </c>
      <c r="C424" s="2" t="s">
        <v>284</v>
      </c>
      <c r="D424" s="2" t="s">
        <v>17</v>
      </c>
      <c r="E424" s="2" t="s">
        <v>60105</v>
      </c>
      <c r="F424" s="2" t="s">
        <v>383</v>
      </c>
      <c r="G424" s="2" t="s">
        <v>71536</v>
      </c>
      <c r="H424" s="3">
        <v>36118</v>
      </c>
      <c r="I424" s="2"/>
    </row>
    <row r="425" spans="1:9" x14ac:dyDescent="0.25">
      <c r="A425" s="1">
        <v>35959.986111111109</v>
      </c>
      <c r="B425" s="2" t="s">
        <v>1759</v>
      </c>
      <c r="C425" s="2" t="s">
        <v>203</v>
      </c>
      <c r="D425" s="2" t="s">
        <v>17</v>
      </c>
      <c r="E425" s="2" t="s">
        <v>60105</v>
      </c>
      <c r="F425" s="2" t="s">
        <v>71537</v>
      </c>
      <c r="G425" s="2" t="s">
        <v>71538</v>
      </c>
      <c r="H425" s="3">
        <v>36120</v>
      </c>
      <c r="I425" s="2"/>
    </row>
    <row r="426" spans="1:9" x14ac:dyDescent="0.25">
      <c r="A426" s="1">
        <v>35882.1875</v>
      </c>
      <c r="B426" s="2" t="s">
        <v>7439</v>
      </c>
      <c r="C426" s="2" t="s">
        <v>123</v>
      </c>
      <c r="D426" s="2" t="s">
        <v>17</v>
      </c>
      <c r="E426" s="2" t="s">
        <v>60105</v>
      </c>
      <c r="F426" s="2" t="s">
        <v>152</v>
      </c>
      <c r="G426" s="2" t="s">
        <v>71539</v>
      </c>
      <c r="H426" s="3">
        <v>36188</v>
      </c>
      <c r="I426" s="2"/>
    </row>
    <row r="427" spans="1:9" x14ac:dyDescent="0.25">
      <c r="A427" s="1">
        <v>35795.878472222219</v>
      </c>
      <c r="B427" s="2" t="s">
        <v>71540</v>
      </c>
      <c r="C427" s="2" t="s">
        <v>5511</v>
      </c>
      <c r="D427" s="2" t="s">
        <v>5433</v>
      </c>
      <c r="E427" s="2" t="s">
        <v>60105</v>
      </c>
      <c r="F427" s="2" t="s">
        <v>71541</v>
      </c>
      <c r="G427" s="2" t="s">
        <v>71542</v>
      </c>
      <c r="H427" s="3">
        <v>35861</v>
      </c>
      <c r="I427" s="2"/>
    </row>
    <row r="428" spans="1:9" x14ac:dyDescent="0.25">
      <c r="A428" s="1">
        <v>35491.791666666664</v>
      </c>
      <c r="B428" s="2" t="s">
        <v>71543</v>
      </c>
      <c r="C428" s="2" t="s">
        <v>970</v>
      </c>
      <c r="D428" s="2" t="s">
        <v>17</v>
      </c>
      <c r="E428" s="2" t="s">
        <v>60105</v>
      </c>
      <c r="F428" s="2" t="s">
        <v>4190</v>
      </c>
      <c r="G428" s="2" t="s">
        <v>71544</v>
      </c>
      <c r="H428" s="3">
        <v>35861</v>
      </c>
      <c r="I428" s="2"/>
    </row>
    <row r="429" spans="1:9" x14ac:dyDescent="0.25">
      <c r="A429" s="1">
        <v>35431</v>
      </c>
      <c r="B429" s="2" t="s">
        <v>71545</v>
      </c>
      <c r="C429" s="2" t="s">
        <v>129</v>
      </c>
      <c r="D429" s="2" t="s">
        <v>17</v>
      </c>
      <c r="E429" s="2" t="s">
        <v>60105</v>
      </c>
      <c r="F429" s="2" t="s">
        <v>71546</v>
      </c>
      <c r="G429" s="2" t="s">
        <v>71547</v>
      </c>
      <c r="H429" s="3">
        <v>36382</v>
      </c>
      <c r="I429" s="2"/>
    </row>
    <row r="430" spans="1:9" x14ac:dyDescent="0.25">
      <c r="A430" s="1">
        <v>35292.895833333336</v>
      </c>
      <c r="B430" s="2" t="s">
        <v>71548</v>
      </c>
      <c r="C430" s="2" t="s">
        <v>31</v>
      </c>
      <c r="D430" s="2" t="s">
        <v>17</v>
      </c>
      <c r="E430" s="2" t="s">
        <v>60105</v>
      </c>
      <c r="F430" s="2" t="s">
        <v>40801</v>
      </c>
      <c r="G430" s="2" t="s">
        <v>71549</v>
      </c>
      <c r="H430" s="3">
        <v>36572</v>
      </c>
      <c r="I430" s="2"/>
    </row>
    <row r="431" spans="1:9" x14ac:dyDescent="0.25">
      <c r="A431" s="1">
        <v>35231.791666666664</v>
      </c>
      <c r="B431" s="2" t="s">
        <v>50434</v>
      </c>
      <c r="C431" s="2" t="s">
        <v>31</v>
      </c>
      <c r="D431" s="2" t="s">
        <v>17</v>
      </c>
      <c r="E431" s="2" t="s">
        <v>60105</v>
      </c>
      <c r="F431" s="2"/>
      <c r="G431" s="2" t="s">
        <v>71550</v>
      </c>
      <c r="H431" s="3">
        <v>37230</v>
      </c>
      <c r="I431" s="2"/>
    </row>
    <row r="432" spans="1:9" x14ac:dyDescent="0.25">
      <c r="A432" s="1">
        <v>35154.416666666664</v>
      </c>
      <c r="B432" s="2" t="s">
        <v>6327</v>
      </c>
      <c r="C432" s="2" t="s">
        <v>51</v>
      </c>
      <c r="D432" s="2" t="s">
        <v>17</v>
      </c>
      <c r="E432" s="2" t="s">
        <v>60105</v>
      </c>
      <c r="F432" s="2" t="s">
        <v>809</v>
      </c>
      <c r="G432" s="2" t="s">
        <v>71551</v>
      </c>
      <c r="H432" s="3">
        <v>36252</v>
      </c>
      <c r="I432" s="2"/>
    </row>
    <row r="433" spans="1:9" x14ac:dyDescent="0.25">
      <c r="A433" s="1">
        <v>35092.875</v>
      </c>
      <c r="B433" s="2" t="s">
        <v>14809</v>
      </c>
      <c r="C433" s="2"/>
      <c r="D433" s="2" t="s">
        <v>11</v>
      </c>
      <c r="E433" s="2" t="s">
        <v>60105</v>
      </c>
      <c r="F433" s="2" t="s">
        <v>1333</v>
      </c>
      <c r="G433" s="2" t="s">
        <v>71552</v>
      </c>
      <c r="H433" s="3">
        <v>37176</v>
      </c>
      <c r="I433" s="2"/>
    </row>
    <row r="434" spans="1:9" x14ac:dyDescent="0.25">
      <c r="A434" s="1">
        <v>35062.958333333336</v>
      </c>
      <c r="B434" s="2" t="s">
        <v>352</v>
      </c>
      <c r="C434" s="2" t="s">
        <v>51</v>
      </c>
      <c r="D434" s="2" t="s">
        <v>17</v>
      </c>
      <c r="E434" s="2" t="s">
        <v>60105</v>
      </c>
      <c r="F434" s="2" t="s">
        <v>8564</v>
      </c>
      <c r="G434" s="2" t="s">
        <v>71553</v>
      </c>
      <c r="H434" s="3">
        <v>36188</v>
      </c>
      <c r="I434" s="2"/>
    </row>
    <row r="435" spans="1:9" x14ac:dyDescent="0.25">
      <c r="A435" s="1">
        <v>34820.875</v>
      </c>
      <c r="B435" s="2" t="s">
        <v>5562</v>
      </c>
      <c r="C435" s="2" t="s">
        <v>970</v>
      </c>
      <c r="D435" s="2" t="s">
        <v>17</v>
      </c>
      <c r="E435" s="2" t="s">
        <v>60105</v>
      </c>
      <c r="F435" s="2" t="s">
        <v>508</v>
      </c>
      <c r="G435" s="2" t="s">
        <v>71554</v>
      </c>
      <c r="H435" s="3">
        <v>36118</v>
      </c>
      <c r="I435" s="2"/>
    </row>
    <row r="436" spans="1:9" x14ac:dyDescent="0.25">
      <c r="A436" s="1">
        <v>34121.916666666664</v>
      </c>
      <c r="B436" s="2" t="s">
        <v>68193</v>
      </c>
      <c r="C436" s="2" t="s">
        <v>970</v>
      </c>
      <c r="D436" s="2" t="s">
        <v>17</v>
      </c>
      <c r="E436" s="2" t="s">
        <v>60105</v>
      </c>
      <c r="F436" s="2" t="s">
        <v>32645</v>
      </c>
      <c r="G436" s="2" t="s">
        <v>71555</v>
      </c>
      <c r="H436" s="3">
        <v>36346</v>
      </c>
      <c r="I436" s="2"/>
    </row>
    <row r="437" spans="1:9" x14ac:dyDescent="0.25">
      <c r="A437" s="1">
        <v>34059.083333333336</v>
      </c>
      <c r="B437" s="2" t="s">
        <v>2555</v>
      </c>
      <c r="C437" s="2"/>
      <c r="D437" s="2" t="s">
        <v>11</v>
      </c>
      <c r="E437" s="2" t="s">
        <v>60105</v>
      </c>
      <c r="F437" s="2" t="s">
        <v>610</v>
      </c>
      <c r="G437" s="2" t="s">
        <v>71556</v>
      </c>
      <c r="H437" s="3">
        <v>42229</v>
      </c>
      <c r="I437" s="2"/>
    </row>
    <row r="438" spans="1:9" x14ac:dyDescent="0.25">
      <c r="A438" s="1">
        <v>33878.916666666664</v>
      </c>
      <c r="B438" s="2" t="s">
        <v>71557</v>
      </c>
      <c r="C438" s="2" t="s">
        <v>115</v>
      </c>
      <c r="D438" s="2" t="s">
        <v>17</v>
      </c>
      <c r="E438" s="2" t="s">
        <v>60105</v>
      </c>
      <c r="F438" s="2" t="s">
        <v>3114</v>
      </c>
      <c r="G438" s="2" t="s">
        <v>71558</v>
      </c>
      <c r="H438" s="3">
        <v>36698</v>
      </c>
      <c r="I438" s="2"/>
    </row>
    <row r="439" spans="1:9" x14ac:dyDescent="0.25">
      <c r="A439" s="1">
        <v>33044.541666666664</v>
      </c>
      <c r="B439" s="2" t="s">
        <v>71559</v>
      </c>
      <c r="C439" s="2" t="s">
        <v>970</v>
      </c>
      <c r="D439" s="2" t="s">
        <v>17</v>
      </c>
      <c r="E439" s="2" t="s">
        <v>60105</v>
      </c>
      <c r="F439" s="2" t="s">
        <v>2195</v>
      </c>
      <c r="G439" s="2" t="s">
        <v>71560</v>
      </c>
      <c r="H439" s="3">
        <v>43643</v>
      </c>
      <c r="I439" s="2"/>
    </row>
    <row r="440" spans="1:9" x14ac:dyDescent="0.25">
      <c r="A440" s="1">
        <v>32339</v>
      </c>
      <c r="B440" s="2" t="s">
        <v>10369</v>
      </c>
      <c r="C440" s="2" t="s">
        <v>72</v>
      </c>
      <c r="D440" s="2" t="s">
        <v>17</v>
      </c>
      <c r="E440" s="2" t="s">
        <v>60105</v>
      </c>
      <c r="F440" s="2" t="s">
        <v>20009</v>
      </c>
      <c r="G440" s="2" t="s">
        <v>71561</v>
      </c>
      <c r="H440" s="3">
        <v>39611</v>
      </c>
      <c r="I440" s="2"/>
    </row>
    <row r="441" spans="1:9" x14ac:dyDescent="0.25">
      <c r="A441" s="1">
        <v>32308.90625</v>
      </c>
      <c r="B441" s="2" t="s">
        <v>6899</v>
      </c>
      <c r="C441" s="2" t="s">
        <v>155</v>
      </c>
      <c r="D441" s="2" t="s">
        <v>17</v>
      </c>
      <c r="E441" s="2" t="s">
        <v>60105</v>
      </c>
      <c r="F441" s="2" t="s">
        <v>395</v>
      </c>
      <c r="G441" s="2" t="s">
        <v>71562</v>
      </c>
      <c r="H441" s="3">
        <v>39538</v>
      </c>
      <c r="I441" s="2"/>
    </row>
    <row r="442" spans="1:9" x14ac:dyDescent="0.25">
      <c r="A442" s="1">
        <v>29162.993055555555</v>
      </c>
      <c r="B442" s="2" t="s">
        <v>18586</v>
      </c>
      <c r="C442" s="2" t="s">
        <v>79</v>
      </c>
      <c r="D442" s="2" t="s">
        <v>80</v>
      </c>
      <c r="E442" s="2" t="s">
        <v>60105</v>
      </c>
      <c r="F442" s="2" t="s">
        <v>3212</v>
      </c>
      <c r="G442" s="2" t="s">
        <v>71563</v>
      </c>
      <c r="H442" s="3">
        <v>38852</v>
      </c>
      <c r="I442" s="2"/>
    </row>
    <row r="443" spans="1:9" x14ac:dyDescent="0.25">
      <c r="A443" s="1">
        <v>29007.666666666668</v>
      </c>
      <c r="B443" s="2" t="s">
        <v>4540</v>
      </c>
      <c r="C443" s="2" t="s">
        <v>67</v>
      </c>
      <c r="D443" s="2" t="s">
        <v>17</v>
      </c>
      <c r="E443" s="2" t="s">
        <v>60105</v>
      </c>
      <c r="F443" s="2" t="s">
        <v>71564</v>
      </c>
      <c r="G443" s="2" t="s">
        <v>71565</v>
      </c>
      <c r="H443" s="3">
        <v>37108</v>
      </c>
      <c r="I443" s="2"/>
    </row>
    <row r="444" spans="1:9" x14ac:dyDescent="0.25">
      <c r="A444" s="1">
        <v>27982.875</v>
      </c>
      <c r="B444" s="2" t="s">
        <v>71566</v>
      </c>
      <c r="C444" s="2" t="s">
        <v>129</v>
      </c>
      <c r="D444" s="2" t="s">
        <v>17</v>
      </c>
      <c r="E444" s="2" t="s">
        <v>60105</v>
      </c>
      <c r="F444" s="2" t="s">
        <v>743</v>
      </c>
      <c r="G444" s="2" t="s">
        <v>71567</v>
      </c>
      <c r="H444" s="3">
        <v>38048</v>
      </c>
      <c r="I444" s="2"/>
    </row>
    <row r="445" spans="1:9" x14ac:dyDescent="0.25">
      <c r="A445" s="1">
        <v>27226.958333333332</v>
      </c>
      <c r="B445" s="2" t="s">
        <v>71568</v>
      </c>
      <c r="C445" s="2" t="s">
        <v>159</v>
      </c>
      <c r="D445" s="2" t="s">
        <v>17</v>
      </c>
      <c r="E445" s="2" t="s">
        <v>60105</v>
      </c>
      <c r="F445" s="2" t="s">
        <v>71569</v>
      </c>
      <c r="G445" s="2" t="s">
        <v>71570</v>
      </c>
      <c r="H445" s="3">
        <v>39114</v>
      </c>
      <c r="I445" s="2"/>
    </row>
    <row r="446" spans="1:9" x14ac:dyDescent="0.25">
      <c r="A446" s="1">
        <v>26156.541666666668</v>
      </c>
      <c r="B446" s="2" t="s">
        <v>71571</v>
      </c>
      <c r="C446" s="2" t="s">
        <v>31</v>
      </c>
      <c r="D446" s="2" t="s">
        <v>17</v>
      </c>
      <c r="E446" s="2" t="s">
        <v>60105</v>
      </c>
      <c r="F446" s="2" t="s">
        <v>24121</v>
      </c>
      <c r="G446" s="2" t="s">
        <v>71572</v>
      </c>
      <c r="H446" s="3">
        <v>39114</v>
      </c>
      <c r="I446" s="2"/>
    </row>
    <row r="447" spans="1:9" x14ac:dyDescent="0.25">
      <c r="A447" s="1">
        <v>25277.458333333332</v>
      </c>
      <c r="B447" s="2" t="s">
        <v>6756</v>
      </c>
      <c r="C447" s="2" t="s">
        <v>100</v>
      </c>
      <c r="D447" s="2" t="s">
        <v>17</v>
      </c>
      <c r="E447" s="2" t="s">
        <v>60105</v>
      </c>
      <c r="F447" s="2" t="s">
        <v>3456</v>
      </c>
      <c r="G447" s="2" t="s">
        <v>71573</v>
      </c>
      <c r="H447" s="3">
        <v>40223</v>
      </c>
      <c r="I447" s="2"/>
    </row>
    <row r="448" spans="1:9" x14ac:dyDescent="0.25">
      <c r="A448" s="1">
        <v>23609.541666666668</v>
      </c>
      <c r="B448" s="2" t="s">
        <v>71574</v>
      </c>
      <c r="C448" s="2" t="s">
        <v>51</v>
      </c>
      <c r="D448" s="2" t="s">
        <v>17</v>
      </c>
      <c r="E448" s="2" t="s">
        <v>60105</v>
      </c>
      <c r="F448" s="2" t="s">
        <v>3149</v>
      </c>
      <c r="G448" s="2" t="s">
        <v>71575</v>
      </c>
      <c r="H448" s="3">
        <v>37888</v>
      </c>
      <c r="I448" s="2"/>
    </row>
    <row r="449" spans="1:9" x14ac:dyDescent="0.25">
      <c r="A449" s="1">
        <v>22369</v>
      </c>
      <c r="B449" s="2" t="s">
        <v>3033</v>
      </c>
      <c r="C449" s="2" t="s">
        <v>31</v>
      </c>
      <c r="D449" s="2" t="s">
        <v>17</v>
      </c>
      <c r="E449" s="2" t="s">
        <v>60105</v>
      </c>
      <c r="F449" s="2" t="s">
        <v>1126</v>
      </c>
      <c r="G449" s="2" t="s">
        <v>71576</v>
      </c>
      <c r="H449" s="3">
        <v>41309</v>
      </c>
      <c r="I449" s="2"/>
    </row>
    <row r="450" spans="1:9" x14ac:dyDescent="0.25">
      <c r="A450" s="1">
        <v>44802.875</v>
      </c>
      <c r="B450" s="2" t="s">
        <v>71577</v>
      </c>
      <c r="C450" s="2" t="s">
        <v>61</v>
      </c>
      <c r="D450" s="2" t="s">
        <v>17</v>
      </c>
      <c r="E450" s="2" t="s">
        <v>60105</v>
      </c>
      <c r="F450" s="2" t="s">
        <v>508</v>
      </c>
      <c r="G450" s="2" t="s">
        <v>71578</v>
      </c>
      <c r="H450" s="3">
        <v>38496</v>
      </c>
      <c r="I450" s="2"/>
    </row>
    <row r="451" spans="1:9" x14ac:dyDescent="0.25">
      <c r="A451" s="1">
        <v>44802.5</v>
      </c>
      <c r="B451" s="2" t="s">
        <v>71579</v>
      </c>
      <c r="C451" s="2"/>
      <c r="D451" s="2" t="s">
        <v>338</v>
      </c>
      <c r="E451" s="2" t="s">
        <v>60105</v>
      </c>
      <c r="F451" s="2" t="s">
        <v>1126</v>
      </c>
      <c r="G451" s="2" t="s">
        <v>71580</v>
      </c>
      <c r="H451" s="3">
        <v>38142</v>
      </c>
      <c r="I451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F A A B Q S w M E F A A C A A g A u Y 0 d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C 5 j R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Y 0 d V e b t d 3 W I A g A A C i s A A B M A H A B G b 3 J t d W x h c y 9 T Z W N 0 a W 9 u M S 5 t I K I Y A C i g F A A A A A A A A A A A A A A A A A A A A A A A A A A A A O 2 Z S 2 / i M B D H 7 0 h 8 B y u 9 g B T x 6 L 5 3 t S d Y p J V W a l X S 9 r D a g 0 m m i V X H j m y H F i G + + z q B d o H A Z T U y U j E X Y O z M 2 P O b y e M f D b F h U p D p + n v 4 r d 1 q t 3 R G F S T k I o j o j A M Z B O Q 7 4 W D a L W I / U 1 m q G K z l H m a 9 a 5 p C p / o x k s K A M L o T Z M Y U + m u / L 8 o H q e K e V G n / C W Y K C q m M 7 o v k W U + Y g h n l v J e Z n A f d b r h 2 P K a G D q z f d Y D l Y P W 7 s v z Z j F 4 E o 4 y K 1 C 4 r W h R Q r a h e X C 9 S V G g b K R 9 J X u a i G t S d 2 l W 4 X A b 2 B 5 A + i V g O Q U i M H S Q G n s 0 q J M t g x M y i Y Z w a e 0 R z q i y F U Q d m Z 7 R o z h 6 X i l b J b E 4 v 8 5 w e c H M t t Y H k x Z z Y F d T m n 7 n N r t 6 Z v e q + p u M G c j m 3 6 V j v W / / L y H p g Y + 7 s 5 S 1 8 j b b l a s S B i m q G D X E 0 s 5 W r / Z j N F F c u e r W / 3 W W 3 W 0 w c D H e w 4 E j n s o t c d K c p t o q l s f / f R s E V n M Y 2 J 3 e U l 7 B d b 7 W 9 t j b K T Z S c h 8 G t 0 A X E 7 I F V Q T f z 1 c 6 B 4 c v e d k t l L + a R Y n m H X S z 1 H p h I / R n q P w p m p 9 W 3 M 3 K E 3 n t 8 e j B X U v i O d w T w A z p A l l L l e 8 8 B u o / 4 6 F R s 8 + 5 b z w 2 / T + j 8 p D g R v T P r v M / o 5 J T U / i 7 X F b 4 v 6 P g W n I k E / G X P B b 3 h A B v f G L i h v v t c 8 R u i 8 2 M 0 l y L x 3 e e C H r q 4 M 2 b 6 0 a N z g Q 5 d a v m R e p X F C T l 0 m W X C q c 4 8 O x f s 0 B W W i U 1 2 v T 9 / y + K K I b r U 8 o u l m f H 8 X P F D l 1 q u T H a q x 7 1 z 5 I c u u F z N q X + F 7 Q Q d u t h y A 7 G x c U 8 l V J 8 Z v 0 t 0 t W V a 2 F O n f 8 v g D C C 6 3 G J T 5 C 9 9 z v C h 6 y 0 R U J U o W f j T p w t 8 6 J p L p J i / + j n D h y 6 8 3 I p H I Z 9 O 9 O j + Z u n 9 B V B L A Q I t A B Q A A g A I A L m N H V V q e / U 6 o w A A A P Y A A A A S A A A A A A A A A A A A A A A A A A A A A A B D b 2 5 m a W c v U G F j a 2 F n Z S 5 4 b W x Q S w E C L Q A U A A I A C A C 5 j R 1 V D 8 r p q 6 Q A A A D p A A A A E w A A A A A A A A A A A A A A A A D v A A A A W 0 N v b n R l b n R f V H l w Z X N d L n h t b F B L A Q I t A B Q A A g A I A L m N H V X m 7 X d 1 i A I A A A o r A A A T A A A A A A A A A A A A A A A A A O A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d A Q A A A A A A X x 0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l U M j A 6 N T A 6 M D k u N z A y M D k 1 M 1 o i I C 8 + P E V u d H J 5 I F R 5 c G U 9 I k Z p b G x D b 2 x 1 b W 5 U e X B l c y I g V m F s d W U 9 I n N C Z 1 l H Q m d Z R 0 J n W T 0 i I C 8 + P E V u d H J 5 I F R 5 c G U 9 I k Z p b G x D b 2 x 1 b W 5 O Y W 1 l c y I g V m F s d W U 9 I n N b J n F 1 b 3 Q 7 R G F 0 Z S A v I F R p b W U m c X V v d D s s J n F 1 b 3 Q 7 Q 2 l 0 e S Z x d W 9 0 O y w m c X V v d D t T d G F 0 Z S Z x d W 9 0 O y w m c X V v d D t D b 3 V u d H J 5 J n F 1 b 3 Q 7 L C Z x d W 9 0 O 1 N o Y X B l J n F 1 b 3 Q 7 L C Z x d W 9 0 O 0 R 1 c m F 0 a W 9 u J n F 1 b 3 Q 7 L C Z x d W 9 0 O 1 N 1 b W 1 h c n k m c X V v d D s s J n F 1 b 3 Q 7 S W 1 h Z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B d X R v U m V t b 3 Z l Z E N v b H V t b n M x L n t E Y X R l I C 8 g V G l t Z S w w f S Z x d W 9 0 O y w m c X V v d D t T Z W N 0 a W 9 u M S 9 U Y W J s Z S A w L 0 F 1 d G 9 S Z W 1 v d m V k Q 2 9 s d W 1 u c z E u e 0 N p d H k s M X 0 m c X V v d D s s J n F 1 b 3 Q 7 U 2 V j d G l v b j E v V G F i b G U g M C 9 B d X R v U m V t b 3 Z l Z E N v b H V t b n M x L n t T d G F 0 Z S w y f S Z x d W 9 0 O y w m c X V v d D t T Z W N 0 a W 9 u M S 9 U Y W J s Z S A w L 0 F 1 d G 9 S Z W 1 v d m V k Q 2 9 s d W 1 u c z E u e 0 N v d W 5 0 c n k s M 3 0 m c X V v d D s s J n F 1 b 3 Q 7 U 2 V j d G l v b j E v V G F i b G U g M C 9 B d X R v U m V t b 3 Z l Z E N v b H V t b n M x L n t T a G F w Z S w 0 f S Z x d W 9 0 O y w m c X V v d D t T Z W N 0 a W 9 u M S 9 U Y W J s Z S A w L 0 F 1 d G 9 S Z W 1 v d m V k Q 2 9 s d W 1 u c z E u e 0 R 1 c m F 0 a W 9 u L D V 9 J n F 1 b 3 Q 7 L C Z x d W 9 0 O 1 N l Y 3 R p b 2 4 x L 1 R h Y m x l I D A v Q X V 0 b 1 J l b W 9 2 Z W R D b 2 x 1 b W 5 z M S 5 7 U 3 V t b W F y e S w 2 f S Z x d W 9 0 O y w m c X V v d D t T Z W N 0 a W 9 u M S 9 U Y W J s Z S A w L 0 F 1 d G 9 S Z W 1 v d m V k Q 2 9 s d W 1 u c z E u e 0 l t Y W d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w L 0 F 1 d G 9 S Z W 1 v d m V k Q 2 9 s d W 1 u c z E u e 0 R h d G U g L y B U a W 1 l L D B 9 J n F 1 b 3 Q 7 L C Z x d W 9 0 O 1 N l Y 3 R p b 2 4 x L 1 R h Y m x l I D A v Q X V 0 b 1 J l b W 9 2 Z W R D b 2 x 1 b W 5 z M S 5 7 Q 2 l 0 e S w x f S Z x d W 9 0 O y w m c X V v d D t T Z W N 0 a W 9 u M S 9 U Y W J s Z S A w L 0 F 1 d G 9 S Z W 1 v d m V k Q 2 9 s d W 1 u c z E u e 1 N 0 Y X R l L D J 9 J n F 1 b 3 Q 7 L C Z x d W 9 0 O 1 N l Y 3 R p b 2 4 x L 1 R h Y m x l I D A v Q X V 0 b 1 J l b W 9 2 Z W R D b 2 x 1 b W 5 z M S 5 7 Q 2 9 1 b n R y e S w z f S Z x d W 9 0 O y w m c X V v d D t T Z W N 0 a W 9 u M S 9 U Y W J s Z S A w L 0 F 1 d G 9 S Z W 1 v d m V k Q 2 9 s d W 1 u c z E u e 1 N o Y X B l L D R 9 J n F 1 b 3 Q 7 L C Z x d W 9 0 O 1 N l Y 3 R p b 2 4 x L 1 R h Y m x l I D A v Q X V 0 b 1 J l b W 9 2 Z W R D b 2 x 1 b W 5 z M S 5 7 R H V y Y X R p b 2 4 s N X 0 m c X V v d D s s J n F 1 b 3 Q 7 U 2 V j d G l v b j E v V G F i b G U g M C 9 B d X R v U m V t b 3 Z l Z E N v b H V t b n M x L n t T d W 1 t Y X J 5 L D Z 9 J n F 1 b 3 Q 7 L C Z x d W 9 0 O 1 N l Y 3 R p b 2 4 x L 1 R h Y m x l I D A v Q X V 0 b 1 J l b W 9 2 Z W R D b 2 x 1 b W 5 z M S 5 7 S W 1 h Z 2 V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z B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5 N C I g L z 4 8 R W 5 0 c n k g V H l w Z T 0 i R m l s b E V y c m 9 y Q 2 9 k Z S I g V m F s d W U 9 I n N V b m t u b 3 d u I i A v P j x F b n R y e S B U e X B l P S J G a W x s R X J y b 3 J D b 3 V u d C I g V m F s d W U 9 I m w 2 I i A v P j x F b n R y e S B U e X B l P S J G a W x s T G F z d F V w Z G F 0 Z W Q i I F Z h b H V l P S J k M j A y M i 0 w O C 0 y O V Q y M D o 1 M D o w N y 4 2 N D A z O T k 4 W i I g L z 4 8 R W 5 0 c n k g V H l w Z T 0 i R m l s b E N v b H V t b l R 5 c G V z I i B W Y W x 1 Z T 0 i c 0 J 3 W U d C Z 1 l H Q m d r R y I g L z 4 8 R W 5 0 c n k g V H l w Z T 0 i R m l s b E N v b H V t b k 5 h b W V z I i B W Y W x 1 Z T 0 i c 1 s m c X V v d D t E Y X R l I C 8 g V G l t Z S Z x d W 9 0 O y w m c X V v d D t D a X R 5 J n F 1 b 3 Q 7 L C Z x d W 9 0 O 1 N 0 Y X R l J n F 1 b 3 Q 7 L C Z x d W 9 0 O 0 N v d W 5 0 c n k m c X V v d D s s J n F 1 b 3 Q 7 U 2 h h c G U m c X V v d D s s J n F 1 b 3 Q 7 R H V y Y X R p b 2 4 m c X V v d D s s J n F 1 b 3 Q 7 U 3 V t b W F y e S Z x d W 9 0 O y w m c X V v d D t Q b 3 N 0 Z W Q m c X V v d D s s J n F 1 b 3 Q 7 S W 1 h Z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i k v Q X V 0 b 1 J l b W 9 2 Z W R D b 2 x 1 b W 5 z M S 5 7 R G F 0 Z S A v I F R p b W U s M H 0 m c X V v d D s s J n F 1 b 3 Q 7 U 2 V j d G l v b j E v V G F i b G U g M C A o M i k v Q X V 0 b 1 J l b W 9 2 Z W R D b 2 x 1 b W 5 z M S 5 7 Q 2 l 0 e S w x f S Z x d W 9 0 O y w m c X V v d D t T Z W N 0 a W 9 u M S 9 U Y W J s Z S A w I C g y K S 9 B d X R v U m V t b 3 Z l Z E N v b H V t b n M x L n t T d G F 0 Z S w y f S Z x d W 9 0 O y w m c X V v d D t T Z W N 0 a W 9 u M S 9 U Y W J s Z S A w I C g y K S 9 B d X R v U m V t b 3 Z l Z E N v b H V t b n M x L n t D b 3 V u d H J 5 L D N 9 J n F 1 b 3 Q 7 L C Z x d W 9 0 O 1 N l Y 3 R p b 2 4 x L 1 R h Y m x l I D A g K D I p L 0 F 1 d G 9 S Z W 1 v d m V k Q 2 9 s d W 1 u c z E u e 1 N o Y X B l L D R 9 J n F 1 b 3 Q 7 L C Z x d W 9 0 O 1 N l Y 3 R p b 2 4 x L 1 R h Y m x l I D A g K D I p L 0 F 1 d G 9 S Z W 1 v d m V k Q 2 9 s d W 1 u c z E u e 0 R 1 c m F 0 a W 9 u L D V 9 J n F 1 b 3 Q 7 L C Z x d W 9 0 O 1 N l Y 3 R p b 2 4 x L 1 R h Y m x l I D A g K D I p L 0 F 1 d G 9 S Z W 1 v d m V k Q 2 9 s d W 1 u c z E u e 1 N 1 b W 1 h c n k s N n 0 m c X V v d D s s J n F 1 b 3 Q 7 U 2 V j d G l v b j E v V G F i b G U g M C A o M i k v Q X V 0 b 1 J l b W 9 2 Z W R D b 2 x 1 b W 5 z M S 5 7 U G 9 z d G V k L D d 9 J n F 1 b 3 Q 7 L C Z x d W 9 0 O 1 N l Y 3 R p b 2 4 x L 1 R h Y m x l I D A g K D I p L 0 F 1 d G 9 S Z W 1 v d m V k Q 2 9 s d W 1 u c z E u e 0 l t Y W d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S A w I C g y K S 9 B d X R v U m V t b 3 Z l Z E N v b H V t b n M x L n t E Y X R l I C 8 g V G l t Z S w w f S Z x d W 9 0 O y w m c X V v d D t T Z W N 0 a W 9 u M S 9 U Y W J s Z S A w I C g y K S 9 B d X R v U m V t b 3 Z l Z E N v b H V t b n M x L n t D a X R 5 L D F 9 J n F 1 b 3 Q 7 L C Z x d W 9 0 O 1 N l Y 3 R p b 2 4 x L 1 R h Y m x l I D A g K D I p L 0 F 1 d G 9 S Z W 1 v d m V k Q 2 9 s d W 1 u c z E u e 1 N 0 Y X R l L D J 9 J n F 1 b 3 Q 7 L C Z x d W 9 0 O 1 N l Y 3 R p b 2 4 x L 1 R h Y m x l I D A g K D I p L 0 F 1 d G 9 S Z W 1 v d m V k Q 2 9 s d W 1 u c z E u e 0 N v d W 5 0 c n k s M 3 0 m c X V v d D s s J n F 1 b 3 Q 7 U 2 V j d G l v b j E v V G F i b G U g M C A o M i k v Q X V 0 b 1 J l b W 9 2 Z W R D b 2 x 1 b W 5 z M S 5 7 U 2 h h c G U s N H 0 m c X V v d D s s J n F 1 b 3 Q 7 U 2 V j d G l v b j E v V G F i b G U g M C A o M i k v Q X V 0 b 1 J l b W 9 2 Z W R D b 2 x 1 b W 5 z M S 5 7 R H V y Y X R p b 2 4 s N X 0 m c X V v d D s s J n F 1 b 3 Q 7 U 2 V j d G l v b j E v V G F i b G U g M C A o M i k v Q X V 0 b 1 J l b W 9 2 Z W R D b 2 x 1 b W 5 z M S 5 7 U 3 V t b W F y e S w 2 f S Z x d W 9 0 O y w m c X V v d D t T Z W N 0 a W 9 u M S 9 U Y W J s Z S A w I C g y K S 9 B d X R v U m V t b 3 Z l Z E N v b H V t b n M x L n t Q b 3 N 0 Z W Q s N 3 0 m c X V v d D s s J n F 1 b 3 Q 7 U 2 V j d G l v b j E v V G F i b G U g M C A o M i k v Q X V 0 b 1 J l b W 9 2 Z W R D b 2 x 1 b W 5 z M S 5 7 S W 1 h Z 2 V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M F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5 V D I w O j U x O j A 5 L j Y z N T g 3 N T J a I i A v P j x F b n R y e S B U e X B l P S J G a W x s Q 2 9 s d W 1 u V H l w Z X M i I F Z h b H V l P S J z Q m d Z R 0 J n W U d C Z 2 t H I i A v P j x F b n R y e S B U e X B l P S J G a W x s Q 2 9 s d W 1 u T m F t Z X M i I F Z h b H V l P S J z W y Z x d W 9 0 O 0 R h d G U g L y B U a W 1 l J n F 1 b 3 Q 7 L C Z x d W 9 0 O 0 N p d H k m c X V v d D s s J n F 1 b 3 Q 7 U 3 R h d G U m c X V v d D s s J n F 1 b 3 Q 7 Q 2 9 1 b n R y e S Z x d W 9 0 O y w m c X V v d D t T a G F w Z S Z x d W 9 0 O y w m c X V v d D t E d X J h d G l v b i Z x d W 9 0 O y w m c X V v d D t T d W 1 t Y X J 5 J n F 1 b 3 Q 7 L C Z x d W 9 0 O 1 B v c 3 R l Z C Z x d W 9 0 O y w m c X V v d D t J b W F n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z K S 9 B d X R v U m V t b 3 Z l Z E N v b H V t b n M x L n t E Y X R l I C 8 g V G l t Z S w w f S Z x d W 9 0 O y w m c X V v d D t T Z W N 0 a W 9 u M S 9 U Y W J s Z S A w I C g z K S 9 B d X R v U m V t b 3 Z l Z E N v b H V t b n M x L n t D a X R 5 L D F 9 J n F 1 b 3 Q 7 L C Z x d W 9 0 O 1 N l Y 3 R p b 2 4 x L 1 R h Y m x l I D A g K D M p L 0 F 1 d G 9 S Z W 1 v d m V k Q 2 9 s d W 1 u c z E u e 1 N 0 Y X R l L D J 9 J n F 1 b 3 Q 7 L C Z x d W 9 0 O 1 N l Y 3 R p b 2 4 x L 1 R h Y m x l I D A g K D M p L 0 F 1 d G 9 S Z W 1 v d m V k Q 2 9 s d W 1 u c z E u e 0 N v d W 5 0 c n k s M 3 0 m c X V v d D s s J n F 1 b 3 Q 7 U 2 V j d G l v b j E v V G F i b G U g M C A o M y k v Q X V 0 b 1 J l b W 9 2 Z W R D b 2 x 1 b W 5 z M S 5 7 U 2 h h c G U s N H 0 m c X V v d D s s J n F 1 b 3 Q 7 U 2 V j d G l v b j E v V G F i b G U g M C A o M y k v Q X V 0 b 1 J l b W 9 2 Z W R D b 2 x 1 b W 5 z M S 5 7 R H V y Y X R p b 2 4 s N X 0 m c X V v d D s s J n F 1 b 3 Q 7 U 2 V j d G l v b j E v V G F i b G U g M C A o M y k v Q X V 0 b 1 J l b W 9 2 Z W R D b 2 x 1 b W 5 z M S 5 7 U 3 V t b W F y e S w 2 f S Z x d W 9 0 O y w m c X V v d D t T Z W N 0 a W 9 u M S 9 U Y W J s Z S A w I C g z K S 9 B d X R v U m V t b 3 Z l Z E N v b H V t b n M x L n t Q b 3 N 0 Z W Q s N 3 0 m c X V v d D s s J n F 1 b 3 Q 7 U 2 V j d G l v b j E v V G F i b G U g M C A o M y k v Q X V 0 b 1 J l b W 9 2 Z W R D b 2 x 1 b W 5 z M S 5 7 S W 1 h Z 2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A g K D M p L 0 F 1 d G 9 S Z W 1 v d m V k Q 2 9 s d W 1 u c z E u e 0 R h d G U g L y B U a W 1 l L D B 9 J n F 1 b 3 Q 7 L C Z x d W 9 0 O 1 N l Y 3 R p b 2 4 x L 1 R h Y m x l I D A g K D M p L 0 F 1 d G 9 S Z W 1 v d m V k Q 2 9 s d W 1 u c z E u e 0 N p d H k s M X 0 m c X V v d D s s J n F 1 b 3 Q 7 U 2 V j d G l v b j E v V G F i b G U g M C A o M y k v Q X V 0 b 1 J l b W 9 2 Z W R D b 2 x 1 b W 5 z M S 5 7 U 3 R h d G U s M n 0 m c X V v d D s s J n F 1 b 3 Q 7 U 2 V j d G l v b j E v V G F i b G U g M C A o M y k v Q X V 0 b 1 J l b W 9 2 Z W R D b 2 x 1 b W 5 z M S 5 7 Q 2 9 1 b n R y e S w z f S Z x d W 9 0 O y w m c X V v d D t T Z W N 0 a W 9 u M S 9 U Y W J s Z S A w I C g z K S 9 B d X R v U m V t b 3 Z l Z E N v b H V t b n M x L n t T a G F w Z S w 0 f S Z x d W 9 0 O y w m c X V v d D t T Z W N 0 a W 9 u M S 9 U Y W J s Z S A w I C g z K S 9 B d X R v U m V t b 3 Z l Z E N v b H V t b n M x L n t E d X J h d G l v b i w 1 f S Z x d W 9 0 O y w m c X V v d D t T Z W N 0 a W 9 u M S 9 U Y W J s Z S A w I C g z K S 9 B d X R v U m V t b 3 Z l Z E N v b H V t b n M x L n t T d W 1 t Y X J 5 L D Z 9 J n F 1 b 3 Q 7 L C Z x d W 9 0 O 1 N l Y 3 R p b 2 4 x L 1 R h Y m x l I D A g K D M p L 0 F 1 d G 9 S Z W 1 v d m V k Q 2 9 s d W 1 u c z E u e 1 B v c 3 R l Z C w 3 f S Z x d W 9 0 O y w m c X V v d D t T Z W N 0 a W 9 u M S 9 U Y W J s Z S A w I C g z K S 9 B d X R v U m V t b 3 Z l Z E N v b H V t b n M x L n t J b W F n Z X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y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w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O T U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D g t M j l U M j A 6 N T I 6 M D U u N j k 3 N D Q z O F o i I C 8 + P E V u d H J 5 I F R 5 c G U 9 I k Z p b G x D b 2 x 1 b W 5 U e X B l c y I g V m F s d W U 9 I n N C d 1 l H Q m d Z R 0 J n a 0 c i I C 8 + P E V u d H J 5 I F R 5 c G U 9 I k Z p b G x D b 2 x 1 b W 5 O Y W 1 l c y I g V m F s d W U 9 I n N b J n F 1 b 3 Q 7 R G F 0 Z S A v I F R p b W U m c X V v d D s s J n F 1 b 3 Q 7 Q 2 l 0 e S Z x d W 9 0 O y w m c X V v d D t T d G F 0 Z S Z x d W 9 0 O y w m c X V v d D t D b 3 V u d H J 5 J n F 1 b 3 Q 7 L C Z x d W 9 0 O 1 N o Y X B l J n F 1 b 3 Q 7 L C Z x d W 9 0 O 0 R 1 c m F 0 a W 9 u J n F 1 b 3 Q 7 L C Z x d W 9 0 O 1 N 1 b W 1 h c n k m c X V v d D s s J n F 1 b 3 Q 7 U G 9 z d G V k J n F 1 b 3 Q 7 L C Z x d W 9 0 O 0 l t Y W d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Q p L 0 F 1 d G 9 S Z W 1 v d m V k Q 2 9 s d W 1 u c z E u e 0 R h d G U g L y B U a W 1 l L D B 9 J n F 1 b 3 Q 7 L C Z x d W 9 0 O 1 N l Y 3 R p b 2 4 x L 1 R h Y m x l I D A g K D Q p L 0 F 1 d G 9 S Z W 1 v d m V k Q 2 9 s d W 1 u c z E u e 0 N p d H k s M X 0 m c X V v d D s s J n F 1 b 3 Q 7 U 2 V j d G l v b j E v V G F i b G U g M C A o N C k v Q X V 0 b 1 J l b W 9 2 Z W R D b 2 x 1 b W 5 z M S 5 7 U 3 R h d G U s M n 0 m c X V v d D s s J n F 1 b 3 Q 7 U 2 V j d G l v b j E v V G F i b G U g M C A o N C k v Q X V 0 b 1 J l b W 9 2 Z W R D b 2 x 1 b W 5 z M S 5 7 Q 2 9 1 b n R y e S w z f S Z x d W 9 0 O y w m c X V v d D t T Z W N 0 a W 9 u M S 9 U Y W J s Z S A w I C g 0 K S 9 B d X R v U m V t b 3 Z l Z E N v b H V t b n M x L n t T a G F w Z S w 0 f S Z x d W 9 0 O y w m c X V v d D t T Z W N 0 a W 9 u M S 9 U Y W J s Z S A w I C g 0 K S 9 B d X R v U m V t b 3 Z l Z E N v b H V t b n M x L n t E d X J h d G l v b i w 1 f S Z x d W 9 0 O y w m c X V v d D t T Z W N 0 a W 9 u M S 9 U Y W J s Z S A w I C g 0 K S 9 B d X R v U m V t b 3 Z l Z E N v b H V t b n M x L n t T d W 1 t Y X J 5 L D Z 9 J n F 1 b 3 Q 7 L C Z x d W 9 0 O 1 N l Y 3 R p b 2 4 x L 1 R h Y m x l I D A g K D Q p L 0 F 1 d G 9 S Z W 1 v d m V k Q 2 9 s d W 1 u c z E u e 1 B v c 3 R l Z C w 3 f S Z x d W 9 0 O y w m c X V v d D t T Z W N 0 a W 9 u M S 9 U Y W J s Z S A w I C g 0 K S 9 B d X R v U m V t b 3 Z l Z E N v b H V t b n M x L n t J b W F n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C A o N C k v Q X V 0 b 1 J l b W 9 2 Z W R D b 2 x 1 b W 5 z M S 5 7 R G F 0 Z S A v I F R p b W U s M H 0 m c X V v d D s s J n F 1 b 3 Q 7 U 2 V j d G l v b j E v V G F i b G U g M C A o N C k v Q X V 0 b 1 J l b W 9 2 Z W R D b 2 x 1 b W 5 z M S 5 7 Q 2 l 0 e S w x f S Z x d W 9 0 O y w m c X V v d D t T Z W N 0 a W 9 u M S 9 U Y W J s Z S A w I C g 0 K S 9 B d X R v U m V t b 3 Z l Z E N v b H V t b n M x L n t T d G F 0 Z S w y f S Z x d W 9 0 O y w m c X V v d D t T Z W N 0 a W 9 u M S 9 U Y W J s Z S A w I C g 0 K S 9 B d X R v U m V t b 3 Z l Z E N v b H V t b n M x L n t D b 3 V u d H J 5 L D N 9 J n F 1 b 3 Q 7 L C Z x d W 9 0 O 1 N l Y 3 R p b 2 4 x L 1 R h Y m x l I D A g K D Q p L 0 F 1 d G 9 S Z W 1 v d m V k Q 2 9 s d W 1 u c z E u e 1 N o Y X B l L D R 9 J n F 1 b 3 Q 7 L C Z x d W 9 0 O 1 N l Y 3 R p b 2 4 x L 1 R h Y m x l I D A g K D Q p L 0 F 1 d G 9 S Z W 1 v d m V k Q 2 9 s d W 1 u c z E u e 0 R 1 c m F 0 a W 9 u L D V 9 J n F 1 b 3 Q 7 L C Z x d W 9 0 O 1 N l Y 3 R p b 2 4 x L 1 R h Y m x l I D A g K D Q p L 0 F 1 d G 9 S Z W 1 v d m V k Q 2 9 s d W 1 u c z E u e 1 N 1 b W 1 h c n k s N n 0 m c X V v d D s s J n F 1 b 3 Q 7 U 2 V j d G l v b j E v V G F i b G U g M C A o N C k v Q X V 0 b 1 J l b W 9 2 Z W R D b 2 x 1 b W 5 z M S 5 7 U G 9 z d G V k L D d 9 J n F 1 b 3 Q 7 L C Z x d W 9 0 O 1 N l Y 3 R p b 2 4 x L 1 R h Y m x l I D A g K D Q p L 0 F 1 d G 9 S Z W 1 v d m V k Q 2 9 s d W 1 u c z E u e 0 l t Y W d l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0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B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O V Q y M D o 1 M j o 1 M C 4 4 M D Y x N z E 1 W i I g L z 4 8 R W 5 0 c n k g V H l w Z T 0 i R m l s b E N v b H V t b l R 5 c G V z I i B W Y W x 1 Z T 0 i c 0 J n W U d C Z 1 l H Q m d r R y I g L z 4 8 R W 5 0 c n k g V H l w Z T 0 i R m l s b E N v b H V t b k 5 h b W V z I i B W Y W x 1 Z T 0 i c 1 s m c X V v d D t E Y X R l I C 8 g V G l t Z S Z x d W 9 0 O y w m c X V v d D t D a X R 5 J n F 1 b 3 Q 7 L C Z x d W 9 0 O 1 N 0 Y X R l J n F 1 b 3 Q 7 L C Z x d W 9 0 O 0 N v d W 5 0 c n k m c X V v d D s s J n F 1 b 3 Q 7 U 2 h h c G U m c X V v d D s s J n F 1 b 3 Q 7 R H V y Y X R p b 2 4 m c X V v d D s s J n F 1 b 3 Q 7 U 3 V t b W F y e S Z x d W 9 0 O y w m c X V v d D t Q b 3 N 0 Z W Q m c X V v d D s s J n F 1 b 3 Q 7 S W 1 h Z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N S k v Q X V 0 b 1 J l b W 9 2 Z W R D b 2 x 1 b W 5 z M S 5 7 R G F 0 Z S A v I F R p b W U s M H 0 m c X V v d D s s J n F 1 b 3 Q 7 U 2 V j d G l v b j E v V G F i b G U g M C A o N S k v Q X V 0 b 1 J l b W 9 2 Z W R D b 2 x 1 b W 5 z M S 5 7 Q 2 l 0 e S w x f S Z x d W 9 0 O y w m c X V v d D t T Z W N 0 a W 9 u M S 9 U Y W J s Z S A w I C g 1 K S 9 B d X R v U m V t b 3 Z l Z E N v b H V t b n M x L n t T d G F 0 Z S w y f S Z x d W 9 0 O y w m c X V v d D t T Z W N 0 a W 9 u M S 9 U Y W J s Z S A w I C g 1 K S 9 B d X R v U m V t b 3 Z l Z E N v b H V t b n M x L n t D b 3 V u d H J 5 L D N 9 J n F 1 b 3 Q 7 L C Z x d W 9 0 O 1 N l Y 3 R p b 2 4 x L 1 R h Y m x l I D A g K D U p L 0 F 1 d G 9 S Z W 1 v d m V k Q 2 9 s d W 1 u c z E u e 1 N o Y X B l L D R 9 J n F 1 b 3 Q 7 L C Z x d W 9 0 O 1 N l Y 3 R p b 2 4 x L 1 R h Y m x l I D A g K D U p L 0 F 1 d G 9 S Z W 1 v d m V k Q 2 9 s d W 1 u c z E u e 0 R 1 c m F 0 a W 9 u L D V 9 J n F 1 b 3 Q 7 L C Z x d W 9 0 O 1 N l Y 3 R p b 2 4 x L 1 R h Y m x l I D A g K D U p L 0 F 1 d G 9 S Z W 1 v d m V k Q 2 9 s d W 1 u c z E u e 1 N 1 b W 1 h c n k s N n 0 m c X V v d D s s J n F 1 b 3 Q 7 U 2 V j d G l v b j E v V G F i b G U g M C A o N S k v Q X V 0 b 1 J l b W 9 2 Z W R D b 2 x 1 b W 5 z M S 5 7 U G 9 z d G V k L D d 9 J n F 1 b 3 Q 7 L C Z x d W 9 0 O 1 N l Y 3 R p b 2 4 x L 1 R h Y m x l I D A g K D U p L 0 F 1 d G 9 S Z W 1 v d m V k Q 2 9 s d W 1 u c z E u e 0 l t Y W d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S A w I C g 1 K S 9 B d X R v U m V t b 3 Z l Z E N v b H V t b n M x L n t E Y X R l I C 8 g V G l t Z S w w f S Z x d W 9 0 O y w m c X V v d D t T Z W N 0 a W 9 u M S 9 U Y W J s Z S A w I C g 1 K S 9 B d X R v U m V t b 3 Z l Z E N v b H V t b n M x L n t D a X R 5 L D F 9 J n F 1 b 3 Q 7 L C Z x d W 9 0 O 1 N l Y 3 R p b 2 4 x L 1 R h Y m x l I D A g K D U p L 0 F 1 d G 9 S Z W 1 v d m V k Q 2 9 s d W 1 u c z E u e 1 N 0 Y X R l L D J 9 J n F 1 b 3 Q 7 L C Z x d W 9 0 O 1 N l Y 3 R p b 2 4 x L 1 R h Y m x l I D A g K D U p L 0 F 1 d G 9 S Z W 1 v d m V k Q 2 9 s d W 1 u c z E u e 0 N v d W 5 0 c n k s M 3 0 m c X V v d D s s J n F 1 b 3 Q 7 U 2 V j d G l v b j E v V G F i b G U g M C A o N S k v Q X V 0 b 1 J l b W 9 2 Z W R D b 2 x 1 b W 5 z M S 5 7 U 2 h h c G U s N H 0 m c X V v d D s s J n F 1 b 3 Q 7 U 2 V j d G l v b j E v V G F i b G U g M C A o N S k v Q X V 0 b 1 J l b W 9 2 Z W R D b 2 x 1 b W 5 z M S 5 7 R H V y Y X R p b 2 4 s N X 0 m c X V v d D s s J n F 1 b 3 Q 7 U 2 V j d G l v b j E v V G F i b G U g M C A o N S k v Q X V 0 b 1 J l b W 9 2 Z W R D b 2 x 1 b W 5 z M S 5 7 U 3 V t b W F y e S w 2 f S Z x d W 9 0 O y w m c X V v d D t T Z W N 0 a W 9 u M S 9 U Y W J s Z S A w I C g 1 K S 9 B d X R v U m V t b 3 Z l Z E N v b H V t b n M x L n t Q b 3 N 0 Z W Q s N 3 0 m c X V v d D s s J n F 1 b 3 Q 7 U 2 V j d G l v b j E v V G F i b G U g M C A o N S k v Q X V 0 b 1 J l b W 9 2 Z W R D b 2 x 1 b W 5 z M S 5 7 S W 1 h Z 2 V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U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V f M F 9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c w O S I g L z 4 8 R W 5 0 c n k g V H l w Z T 0 i R m l s b E V y c m 9 y Q 2 9 k Z S I g V m F s d W U 9 I n N V b m t u b 3 d u I i A v P j x F b n R y e S B U e X B l P S J G a W x s R X J y b 3 J D b 3 V u d C I g V m F s d W U 9 I m w y M C I g L z 4 8 R W 5 0 c n k g V H l w Z T 0 i R m l s b E x h c 3 R V c G R h d G V k I i B W Y W x 1 Z T 0 i Z D I w M j I t M D g t M j l U M j A 6 N T Q 6 M T g u M T U 0 M T k 4 N F o i I C 8 + P E V u d H J 5 I F R 5 c G U 9 I k Z p b G x D b 2 x 1 b W 5 U e X B l c y I g V m F s d W U 9 I n N C d 1 l H Q m d Z R 0 J n a 0 c i I C 8 + P E V u d H J 5 I F R 5 c G U 9 I k Z p b G x D b 2 x 1 b W 5 O Y W 1 l c y I g V m F s d W U 9 I n N b J n F 1 b 3 Q 7 R G F 0 Z S A v I F R p b W U m c X V v d D s s J n F 1 b 3 Q 7 Q 2 l 0 e S Z x d W 9 0 O y w m c X V v d D t T d G F 0 Z S Z x d W 9 0 O y w m c X V v d D t D b 3 V u d H J 5 J n F 1 b 3 Q 7 L C Z x d W 9 0 O 1 N o Y X B l J n F 1 b 3 Q 7 L C Z x d W 9 0 O 0 R 1 c m F 0 a W 9 u J n F 1 b 3 Q 7 L C Z x d W 9 0 O 1 N 1 b W 1 h c n k m c X V v d D s s J n F 1 b 3 Q 7 U G 9 z d G V k J n F 1 b 3 Q 7 L C Z x d W 9 0 O 0 l t Y W d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Y p L 0 F 1 d G 9 S Z W 1 v d m V k Q 2 9 s d W 1 u c z E u e 0 R h d G U g L y B U a W 1 l L D B 9 J n F 1 b 3 Q 7 L C Z x d W 9 0 O 1 N l Y 3 R p b 2 4 x L 1 R h Y m x l I D A g K D Y p L 0 F 1 d G 9 S Z W 1 v d m V k Q 2 9 s d W 1 u c z E u e 0 N p d H k s M X 0 m c X V v d D s s J n F 1 b 3 Q 7 U 2 V j d G l v b j E v V G F i b G U g M C A o N i k v Q X V 0 b 1 J l b W 9 2 Z W R D b 2 x 1 b W 5 z M S 5 7 U 3 R h d G U s M n 0 m c X V v d D s s J n F 1 b 3 Q 7 U 2 V j d G l v b j E v V G F i b G U g M C A o N i k v Q X V 0 b 1 J l b W 9 2 Z W R D b 2 x 1 b W 5 z M S 5 7 Q 2 9 1 b n R y e S w z f S Z x d W 9 0 O y w m c X V v d D t T Z W N 0 a W 9 u M S 9 U Y W J s Z S A w I C g 2 K S 9 B d X R v U m V t b 3 Z l Z E N v b H V t b n M x L n t T a G F w Z S w 0 f S Z x d W 9 0 O y w m c X V v d D t T Z W N 0 a W 9 u M S 9 U Y W J s Z S A w I C g 2 K S 9 B d X R v U m V t b 3 Z l Z E N v b H V t b n M x L n t E d X J h d G l v b i w 1 f S Z x d W 9 0 O y w m c X V v d D t T Z W N 0 a W 9 u M S 9 U Y W J s Z S A w I C g 2 K S 9 B d X R v U m V t b 3 Z l Z E N v b H V t b n M x L n t T d W 1 t Y X J 5 L D Z 9 J n F 1 b 3 Q 7 L C Z x d W 9 0 O 1 N l Y 3 R p b 2 4 x L 1 R h Y m x l I D A g K D Y p L 0 F 1 d G 9 S Z W 1 v d m V k Q 2 9 s d W 1 u c z E u e 1 B v c 3 R l Z C w 3 f S Z x d W 9 0 O y w m c X V v d D t T Z W N 0 a W 9 u M S 9 U Y W J s Z S A w I C g 2 K S 9 B d X R v U m V t b 3 Z l Z E N v b H V t b n M x L n t J b W F n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C A o N i k v Q X V 0 b 1 J l b W 9 2 Z W R D b 2 x 1 b W 5 z M S 5 7 R G F 0 Z S A v I F R p b W U s M H 0 m c X V v d D s s J n F 1 b 3 Q 7 U 2 V j d G l v b j E v V G F i b G U g M C A o N i k v Q X V 0 b 1 J l b W 9 2 Z W R D b 2 x 1 b W 5 z M S 5 7 Q 2 l 0 e S w x f S Z x d W 9 0 O y w m c X V v d D t T Z W N 0 a W 9 u M S 9 U Y W J s Z S A w I C g 2 K S 9 B d X R v U m V t b 3 Z l Z E N v b H V t b n M x L n t T d G F 0 Z S w y f S Z x d W 9 0 O y w m c X V v d D t T Z W N 0 a W 9 u M S 9 U Y W J s Z S A w I C g 2 K S 9 B d X R v U m V t b 3 Z l Z E N v b H V t b n M x L n t D b 3 V u d H J 5 L D N 9 J n F 1 b 3 Q 7 L C Z x d W 9 0 O 1 N l Y 3 R p b 2 4 x L 1 R h Y m x l I D A g K D Y p L 0 F 1 d G 9 S Z W 1 v d m V k Q 2 9 s d W 1 u c z E u e 1 N o Y X B l L D R 9 J n F 1 b 3 Q 7 L C Z x d W 9 0 O 1 N l Y 3 R p b 2 4 x L 1 R h Y m x l I D A g K D Y p L 0 F 1 d G 9 S Z W 1 v d m V k Q 2 9 s d W 1 u c z E u e 0 R 1 c m F 0 a W 9 u L D V 9 J n F 1 b 3 Q 7 L C Z x d W 9 0 O 1 N l Y 3 R p b 2 4 x L 1 R h Y m x l I D A g K D Y p L 0 F 1 d G 9 S Z W 1 v d m V k Q 2 9 s d W 1 u c z E u e 1 N 1 b W 1 h c n k s N n 0 m c X V v d D s s J n F 1 b 3 Q 7 U 2 V j d G l v b j E v V G F i b G U g M C A o N i k v Q X V 0 b 1 J l b W 9 2 Z W R D b 2 x 1 b W 5 z M S 5 7 U G 9 z d G V k L D d 9 J n F 1 b 3 Q 7 L C Z x d W 9 0 O 1 N l Y 3 R p b 2 4 x L 1 R h Y m x l I D A g K D Y p L 0 F 1 d G 9 S Z W 1 v d m V k Q 2 9 s d W 1 u c z E u e 0 l t Y W d l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2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B f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5 V D I w O j U 0 O j Q w L j I 4 M T M 1 N T V a I i A v P j x F b n R y e S B U e X B l P S J G a W x s Q 2 9 s d W 1 u V H l w Z X M i I F Z h b H V l P S J z Q m d Z R 0 J n W U d C Z 2 t H I i A v P j x F b n R y e S B U e X B l P S J G a W x s Q 2 9 s d W 1 u T m F t Z X M i I F Z h b H V l P S J z W y Z x d W 9 0 O 0 R h d G U g L y B U a W 1 l J n F 1 b 3 Q 7 L C Z x d W 9 0 O 0 N p d H k m c X V v d D s s J n F 1 b 3 Q 7 U 3 R h d G U m c X V v d D s s J n F 1 b 3 Q 7 Q 2 9 1 b n R y e S Z x d W 9 0 O y w m c X V v d D t T a G F w Z S Z x d W 9 0 O y w m c X V v d D t E d X J h d G l v b i Z x d W 9 0 O y w m c X V v d D t T d W 1 t Y X J 5 J n F 1 b 3 Q 7 L C Z x d W 9 0 O 1 B v c 3 R l Z C Z x d W 9 0 O y w m c X V v d D t J b W F n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3 K S 9 B d X R v U m V t b 3 Z l Z E N v b H V t b n M x L n t E Y X R l I C 8 g V G l t Z S w w f S Z x d W 9 0 O y w m c X V v d D t T Z W N 0 a W 9 u M S 9 U Y W J s Z S A w I C g 3 K S 9 B d X R v U m V t b 3 Z l Z E N v b H V t b n M x L n t D a X R 5 L D F 9 J n F 1 b 3 Q 7 L C Z x d W 9 0 O 1 N l Y 3 R p b 2 4 x L 1 R h Y m x l I D A g K D c p L 0 F 1 d G 9 S Z W 1 v d m V k Q 2 9 s d W 1 u c z E u e 1 N 0 Y X R l L D J 9 J n F 1 b 3 Q 7 L C Z x d W 9 0 O 1 N l Y 3 R p b 2 4 x L 1 R h Y m x l I D A g K D c p L 0 F 1 d G 9 S Z W 1 v d m V k Q 2 9 s d W 1 u c z E u e 0 N v d W 5 0 c n k s M 3 0 m c X V v d D s s J n F 1 b 3 Q 7 U 2 V j d G l v b j E v V G F i b G U g M C A o N y k v Q X V 0 b 1 J l b W 9 2 Z W R D b 2 x 1 b W 5 z M S 5 7 U 2 h h c G U s N H 0 m c X V v d D s s J n F 1 b 3 Q 7 U 2 V j d G l v b j E v V G F i b G U g M C A o N y k v Q X V 0 b 1 J l b W 9 2 Z W R D b 2 x 1 b W 5 z M S 5 7 R H V y Y X R p b 2 4 s N X 0 m c X V v d D s s J n F 1 b 3 Q 7 U 2 V j d G l v b j E v V G F i b G U g M C A o N y k v Q X V 0 b 1 J l b W 9 2 Z W R D b 2 x 1 b W 5 z M S 5 7 U 3 V t b W F y e S w 2 f S Z x d W 9 0 O y w m c X V v d D t T Z W N 0 a W 9 u M S 9 U Y W J s Z S A w I C g 3 K S 9 B d X R v U m V t b 3 Z l Z E N v b H V t b n M x L n t Q b 3 N 0 Z W Q s N 3 0 m c X V v d D s s J n F 1 b 3 Q 7 U 2 V j d G l v b j E v V G F i b G U g M C A o N y k v Q X V 0 b 1 J l b W 9 2 Z W R D b 2 x 1 b W 5 z M S 5 7 S W 1 h Z 2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A g K D c p L 0 F 1 d G 9 S Z W 1 v d m V k Q 2 9 s d W 1 u c z E u e 0 R h d G U g L y B U a W 1 l L D B 9 J n F 1 b 3 Q 7 L C Z x d W 9 0 O 1 N l Y 3 R p b 2 4 x L 1 R h Y m x l I D A g K D c p L 0 F 1 d G 9 S Z W 1 v d m V k Q 2 9 s d W 1 u c z E u e 0 N p d H k s M X 0 m c X V v d D s s J n F 1 b 3 Q 7 U 2 V j d G l v b j E v V G F i b G U g M C A o N y k v Q X V 0 b 1 J l b W 9 2 Z W R D b 2 x 1 b W 5 z M S 5 7 U 3 R h d G U s M n 0 m c X V v d D s s J n F 1 b 3 Q 7 U 2 V j d G l v b j E v V G F i b G U g M C A o N y k v Q X V 0 b 1 J l b W 9 2 Z W R D b 2 x 1 b W 5 z M S 5 7 Q 2 9 1 b n R y e S w z f S Z x d W 9 0 O y w m c X V v d D t T Z W N 0 a W 9 u M S 9 U Y W J s Z S A w I C g 3 K S 9 B d X R v U m V t b 3 Z l Z E N v b H V t b n M x L n t T a G F w Z S w 0 f S Z x d W 9 0 O y w m c X V v d D t T Z W N 0 a W 9 u M S 9 U Y W J s Z S A w I C g 3 K S 9 B d X R v U m V t b 3 Z l Z E N v b H V t b n M x L n t E d X J h d G l v b i w 1 f S Z x d W 9 0 O y w m c X V v d D t T Z W N 0 a W 9 u M S 9 U Y W J s Z S A w I C g 3 K S 9 B d X R v U m V t b 3 Z l Z E N v b H V t b n M x L n t T d W 1 t Y X J 5 L D Z 9 J n F 1 b 3 Q 7 L C Z x d W 9 0 O 1 N l Y 3 R p b 2 4 x L 1 R h Y m x l I D A g K D c p L 0 F 1 d G 9 S Z W 1 v d m V k Q 2 9 s d W 1 u c z E u e 1 B v c 3 R l Z C w 3 f S Z x d W 9 0 O y w m c X V v d D t T Z W N 0 a W 9 u M S 9 U Y W J s Z S A w I C g 3 K S 9 B d X R v U m V t b 3 Z l Z E N v b H V t b n M x L n t J b W F n Z X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y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X 1 8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O V Q y M D o 1 N T o w N i 4 w O T U 0 M z g 1 W i I g L z 4 8 R W 5 0 c n k g V H l w Z T 0 i R m l s b E N v b H V t b l R 5 c G V z I i B W Y W x 1 Z T 0 i c 0 J 3 W U d C Z 1 l H Q m d r R y I g L z 4 8 R W 5 0 c n k g V H l w Z T 0 i R m l s b E N v b H V t b k 5 h b W V z I i B W Y W x 1 Z T 0 i c 1 s m c X V v d D t E Y X R l I C 8 g V G l t Z S Z x d W 9 0 O y w m c X V v d D t D a X R 5 J n F 1 b 3 Q 7 L C Z x d W 9 0 O 1 N 0 Y X R l J n F 1 b 3 Q 7 L C Z x d W 9 0 O 0 N v d W 5 0 c n k m c X V v d D s s J n F 1 b 3 Q 7 U 2 h h c G U m c X V v d D s s J n F 1 b 3 Q 7 R H V y Y X R p b 2 4 m c X V v d D s s J n F 1 b 3 Q 7 U 3 V t b W F y e S Z x d W 9 0 O y w m c X V v d D t Q b 3 N 0 Z W Q m c X V v d D s s J n F 1 b 3 Q 7 S W 1 h Z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O C k v Q X V 0 b 1 J l b W 9 2 Z W R D b 2 x 1 b W 5 z M S 5 7 R G F 0 Z S A v I F R p b W U s M H 0 m c X V v d D s s J n F 1 b 3 Q 7 U 2 V j d G l v b j E v V G F i b G U g M C A o O C k v Q X V 0 b 1 J l b W 9 2 Z W R D b 2 x 1 b W 5 z M S 5 7 Q 2 l 0 e S w x f S Z x d W 9 0 O y w m c X V v d D t T Z W N 0 a W 9 u M S 9 U Y W J s Z S A w I C g 4 K S 9 B d X R v U m V t b 3 Z l Z E N v b H V t b n M x L n t T d G F 0 Z S w y f S Z x d W 9 0 O y w m c X V v d D t T Z W N 0 a W 9 u M S 9 U Y W J s Z S A w I C g 4 K S 9 B d X R v U m V t b 3 Z l Z E N v b H V t b n M x L n t D b 3 V u d H J 5 L D N 9 J n F 1 b 3 Q 7 L C Z x d W 9 0 O 1 N l Y 3 R p b 2 4 x L 1 R h Y m x l I D A g K D g p L 0 F 1 d G 9 S Z W 1 v d m V k Q 2 9 s d W 1 u c z E u e 1 N o Y X B l L D R 9 J n F 1 b 3 Q 7 L C Z x d W 9 0 O 1 N l Y 3 R p b 2 4 x L 1 R h Y m x l I D A g K D g p L 0 F 1 d G 9 S Z W 1 v d m V k Q 2 9 s d W 1 u c z E u e 0 R 1 c m F 0 a W 9 u L D V 9 J n F 1 b 3 Q 7 L C Z x d W 9 0 O 1 N l Y 3 R p b 2 4 x L 1 R h Y m x l I D A g K D g p L 0 F 1 d G 9 S Z W 1 v d m V k Q 2 9 s d W 1 u c z E u e 1 N 1 b W 1 h c n k s N n 0 m c X V v d D s s J n F 1 b 3 Q 7 U 2 V j d G l v b j E v V G F i b G U g M C A o O C k v Q X V 0 b 1 J l b W 9 2 Z W R D b 2 x 1 b W 5 z M S 5 7 U G 9 z d G V k L D d 9 J n F 1 b 3 Q 7 L C Z x d W 9 0 O 1 N l Y 3 R p b 2 4 x L 1 R h Y m x l I D A g K D g p L 0 F 1 d G 9 S Z W 1 v d m V k Q 2 9 s d W 1 u c z E u e 0 l t Y W d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S A w I C g 4 K S 9 B d X R v U m V t b 3 Z l Z E N v b H V t b n M x L n t E Y X R l I C 8 g V G l t Z S w w f S Z x d W 9 0 O y w m c X V v d D t T Z W N 0 a W 9 u M S 9 U Y W J s Z S A w I C g 4 K S 9 B d X R v U m V t b 3 Z l Z E N v b H V t b n M x L n t D a X R 5 L D F 9 J n F 1 b 3 Q 7 L C Z x d W 9 0 O 1 N l Y 3 R p b 2 4 x L 1 R h Y m x l I D A g K D g p L 0 F 1 d G 9 S Z W 1 v d m V k Q 2 9 s d W 1 u c z E u e 1 N 0 Y X R l L D J 9 J n F 1 b 3 Q 7 L C Z x d W 9 0 O 1 N l Y 3 R p b 2 4 x L 1 R h Y m x l I D A g K D g p L 0 F 1 d G 9 S Z W 1 v d m V k Q 2 9 s d W 1 u c z E u e 0 N v d W 5 0 c n k s M 3 0 m c X V v d D s s J n F 1 b 3 Q 7 U 2 V j d G l v b j E v V G F i b G U g M C A o O C k v Q X V 0 b 1 J l b W 9 2 Z W R D b 2 x 1 b W 5 z M S 5 7 U 2 h h c G U s N H 0 m c X V v d D s s J n F 1 b 3 Q 7 U 2 V j d G l v b j E v V G F i b G U g M C A o O C k v Q X V 0 b 1 J l b W 9 2 Z W R D b 2 x 1 b W 5 z M S 5 7 R H V y Y X R p b 2 4 s N X 0 m c X V v d D s s J n F 1 b 3 Q 7 U 2 V j d G l v b j E v V G F i b G U g M C A o O C k v Q X V 0 b 1 J l b W 9 2 Z W R D b 2 x 1 b W 5 z M S 5 7 U 3 V t b W F y e S w 2 f S Z x d W 9 0 O y w m c X V v d D t T Z W N 0 a W 9 u M S 9 U Y W J s Z S A w I C g 4 K S 9 B d X R v U m V t b 3 Z l Z E N v b H V t b n M x L n t Q b 3 N 0 Z W Q s N 3 0 m c X V v d D s s J n F 1 b 3 Q 7 U 2 V j d G l v b j E v V G F i b G U g M C A o O C k v Q X V 0 b 1 J l b W 9 2 Z W R D b 2 x 1 b W 5 z M S 5 7 S W 1 h Z 2 V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g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F 9 f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5 V D I w O j U 1 O j M y L j g y M z U 0 O D J a I i A v P j x F b n R y e S B U e X B l P S J G a W x s Q 2 9 s d W 1 u V H l w Z X M i I F Z h b H V l P S J z Q m d Z R 0 J n W U d C Z 2 t H I i A v P j x F b n R y e S B U e X B l P S J G a W x s Q 2 9 s d W 1 u T m F t Z X M i I F Z h b H V l P S J z W y Z x d W 9 0 O 0 R h d G U g L y B U a W 1 l J n F 1 b 3 Q 7 L C Z x d W 9 0 O 0 N p d H k m c X V v d D s s J n F 1 b 3 Q 7 U 3 R h d G U m c X V v d D s s J n F 1 b 3 Q 7 Q 2 9 1 b n R y e S Z x d W 9 0 O y w m c X V v d D t T a G F w Z S Z x d W 9 0 O y w m c X V v d D t E d X J h d G l v b i Z x d W 9 0 O y w m c X V v d D t T d W 1 t Y X J 5 J n F 1 b 3 Q 7 L C Z x d W 9 0 O 1 B v c 3 R l Z C Z x d W 9 0 O y w m c X V v d D t J b W F n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5 K S 9 B d X R v U m V t b 3 Z l Z E N v b H V t b n M x L n t E Y X R l I C 8 g V G l t Z S w w f S Z x d W 9 0 O y w m c X V v d D t T Z W N 0 a W 9 u M S 9 U Y W J s Z S A w I C g 5 K S 9 B d X R v U m V t b 3 Z l Z E N v b H V t b n M x L n t D a X R 5 L D F 9 J n F 1 b 3 Q 7 L C Z x d W 9 0 O 1 N l Y 3 R p b 2 4 x L 1 R h Y m x l I D A g K D k p L 0 F 1 d G 9 S Z W 1 v d m V k Q 2 9 s d W 1 u c z E u e 1 N 0 Y X R l L D J 9 J n F 1 b 3 Q 7 L C Z x d W 9 0 O 1 N l Y 3 R p b 2 4 x L 1 R h Y m x l I D A g K D k p L 0 F 1 d G 9 S Z W 1 v d m V k Q 2 9 s d W 1 u c z E u e 0 N v d W 5 0 c n k s M 3 0 m c X V v d D s s J n F 1 b 3 Q 7 U 2 V j d G l v b j E v V G F i b G U g M C A o O S k v Q X V 0 b 1 J l b W 9 2 Z W R D b 2 x 1 b W 5 z M S 5 7 U 2 h h c G U s N H 0 m c X V v d D s s J n F 1 b 3 Q 7 U 2 V j d G l v b j E v V G F i b G U g M C A o O S k v Q X V 0 b 1 J l b W 9 2 Z W R D b 2 x 1 b W 5 z M S 5 7 R H V y Y X R p b 2 4 s N X 0 m c X V v d D s s J n F 1 b 3 Q 7 U 2 V j d G l v b j E v V G F i b G U g M C A o O S k v Q X V 0 b 1 J l b W 9 2 Z W R D b 2 x 1 b W 5 z M S 5 7 U 3 V t b W F y e S w 2 f S Z x d W 9 0 O y w m c X V v d D t T Z W N 0 a W 9 u M S 9 U Y W J s Z S A w I C g 5 K S 9 B d X R v U m V t b 3 Z l Z E N v b H V t b n M x L n t Q b 3 N 0 Z W Q s N 3 0 m c X V v d D s s J n F 1 b 3 Q 7 U 2 V j d G l v b j E v V G F i b G U g M C A o O S k v Q X V 0 b 1 J l b W 9 2 Z W R D b 2 x 1 b W 5 z M S 5 7 S W 1 h Z 2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A g K D k p L 0 F 1 d G 9 S Z W 1 v d m V k Q 2 9 s d W 1 u c z E u e 0 R h d G U g L y B U a W 1 l L D B 9 J n F 1 b 3 Q 7 L C Z x d W 9 0 O 1 N l Y 3 R p b 2 4 x L 1 R h Y m x l I D A g K D k p L 0 F 1 d G 9 S Z W 1 v d m V k Q 2 9 s d W 1 u c z E u e 0 N p d H k s M X 0 m c X V v d D s s J n F 1 b 3 Q 7 U 2 V j d G l v b j E v V G F i b G U g M C A o O S k v Q X V 0 b 1 J l b W 9 2 Z W R D b 2 x 1 b W 5 z M S 5 7 U 3 R h d G U s M n 0 m c X V v d D s s J n F 1 b 3 Q 7 U 2 V j d G l v b j E v V G F i b G U g M C A o O S k v Q X V 0 b 1 J l b W 9 2 Z W R D b 2 x 1 b W 5 z M S 5 7 Q 2 9 1 b n R y e S w z f S Z x d W 9 0 O y w m c X V v d D t T Z W N 0 a W 9 u M S 9 U Y W J s Z S A w I C g 5 K S 9 B d X R v U m V t b 3 Z l Z E N v b H V t b n M x L n t T a G F w Z S w 0 f S Z x d W 9 0 O y w m c X V v d D t T Z W N 0 a W 9 u M S 9 U Y W J s Z S A w I C g 5 K S 9 B d X R v U m V t b 3 Z l Z E N v b H V t b n M x L n t E d X J h d G l v b i w 1 f S Z x d W 9 0 O y w m c X V v d D t T Z W N 0 a W 9 u M S 9 U Y W J s Z S A w I C g 5 K S 9 B d X R v U m V t b 3 Z l Z E N v b H V t b n M x L n t T d W 1 t Y X J 5 L D Z 9 J n F 1 b 3 Q 7 L C Z x d W 9 0 O 1 N l Y 3 R p b 2 4 x L 1 R h Y m x l I D A g K D k p L 0 F 1 d G 9 S Z W 1 v d m V k Q 2 9 s d W 1 u c z E u e 1 B v c 3 R l Z C w 3 f S Z x d W 9 0 O y w m c X V v d D t T Z W N 0 a W 9 u M S 9 U Y W J s Z S A w I C g 5 K S 9 B d X R v U m V t b 3 Z l Z E N v b H V t b n M x L n t J b W F n Z X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O S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F 9 f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l U M j A 6 N T U 6 N T k u M D g 4 N z Y y N V o i I C 8 + P E V u d H J 5 I F R 5 c G U 9 I k Z p b G x D b 2 x 1 b W 5 U e X B l c y I g V m F s d W U 9 I n N C d 1 l H Q m d Z R 0 J n a 0 c i I C 8 + P E V u d H J 5 I F R 5 c G U 9 I k Z p b G x D b 2 x 1 b W 5 O Y W 1 l c y I g V m F s d W U 9 I n N b J n F 1 b 3 Q 7 R G F 0 Z S A v I F R p b W U m c X V v d D s s J n F 1 b 3 Q 7 Q 2 l 0 e S Z x d W 9 0 O y w m c X V v d D t T d G F 0 Z S Z x d W 9 0 O y w m c X V v d D t D b 3 V u d H J 5 J n F 1 b 3 Q 7 L C Z x d W 9 0 O 1 N o Y X B l J n F 1 b 3 Q 7 L C Z x d W 9 0 O 0 R 1 c m F 0 a W 9 u J n F 1 b 3 Q 7 L C Z x d W 9 0 O 1 N 1 b W 1 h c n k m c X V v d D s s J n F 1 b 3 Q 7 U G 9 z d G V k J n F 1 b 3 Q 7 L C Z x d W 9 0 O 0 l t Y W d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E w K S 9 B d X R v U m V t b 3 Z l Z E N v b H V t b n M x L n t E Y X R l I C 8 g V G l t Z S w w f S Z x d W 9 0 O y w m c X V v d D t T Z W N 0 a W 9 u M S 9 U Y W J s Z S A w I C g x M C k v Q X V 0 b 1 J l b W 9 2 Z W R D b 2 x 1 b W 5 z M S 5 7 Q 2 l 0 e S w x f S Z x d W 9 0 O y w m c X V v d D t T Z W N 0 a W 9 u M S 9 U Y W J s Z S A w I C g x M C k v Q X V 0 b 1 J l b W 9 2 Z W R D b 2 x 1 b W 5 z M S 5 7 U 3 R h d G U s M n 0 m c X V v d D s s J n F 1 b 3 Q 7 U 2 V j d G l v b j E v V G F i b G U g M C A o M T A p L 0 F 1 d G 9 S Z W 1 v d m V k Q 2 9 s d W 1 u c z E u e 0 N v d W 5 0 c n k s M 3 0 m c X V v d D s s J n F 1 b 3 Q 7 U 2 V j d G l v b j E v V G F i b G U g M C A o M T A p L 0 F 1 d G 9 S Z W 1 v d m V k Q 2 9 s d W 1 u c z E u e 1 N o Y X B l L D R 9 J n F 1 b 3 Q 7 L C Z x d W 9 0 O 1 N l Y 3 R p b 2 4 x L 1 R h Y m x l I D A g K D E w K S 9 B d X R v U m V t b 3 Z l Z E N v b H V t b n M x L n t E d X J h d G l v b i w 1 f S Z x d W 9 0 O y w m c X V v d D t T Z W N 0 a W 9 u M S 9 U Y W J s Z S A w I C g x M C k v Q X V 0 b 1 J l b W 9 2 Z W R D b 2 x 1 b W 5 z M S 5 7 U 3 V t b W F y e S w 2 f S Z x d W 9 0 O y w m c X V v d D t T Z W N 0 a W 9 u M S 9 U Y W J s Z S A w I C g x M C k v Q X V 0 b 1 J l b W 9 2 Z W R D b 2 x 1 b W 5 z M S 5 7 U G 9 z d G V k L D d 9 J n F 1 b 3 Q 7 L C Z x d W 9 0 O 1 N l Y 3 R p b 2 4 x L 1 R h Y m x l I D A g K D E w K S 9 B d X R v U m V t b 3 Z l Z E N v b H V t b n M x L n t J b W F n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C A o M T A p L 0 F 1 d G 9 S Z W 1 v d m V k Q 2 9 s d W 1 u c z E u e 0 R h d G U g L y B U a W 1 l L D B 9 J n F 1 b 3 Q 7 L C Z x d W 9 0 O 1 N l Y 3 R p b 2 4 x L 1 R h Y m x l I D A g K D E w K S 9 B d X R v U m V t b 3 Z l Z E N v b H V t b n M x L n t D a X R 5 L D F 9 J n F 1 b 3 Q 7 L C Z x d W 9 0 O 1 N l Y 3 R p b 2 4 x L 1 R h Y m x l I D A g K D E w K S 9 B d X R v U m V t b 3 Z l Z E N v b H V t b n M x L n t T d G F 0 Z S w y f S Z x d W 9 0 O y w m c X V v d D t T Z W N 0 a W 9 u M S 9 U Y W J s Z S A w I C g x M C k v Q X V 0 b 1 J l b W 9 2 Z W R D b 2 x 1 b W 5 z M S 5 7 Q 2 9 1 b n R y e S w z f S Z x d W 9 0 O y w m c X V v d D t T Z W N 0 a W 9 u M S 9 U Y W J s Z S A w I C g x M C k v Q X V 0 b 1 J l b W 9 2 Z W R D b 2 x 1 b W 5 z M S 5 7 U 2 h h c G U s N H 0 m c X V v d D s s J n F 1 b 3 Q 7 U 2 V j d G l v b j E v V G F i b G U g M C A o M T A p L 0 F 1 d G 9 S Z W 1 v d m V k Q 2 9 s d W 1 u c z E u e 0 R 1 c m F 0 a W 9 u L D V 9 J n F 1 b 3 Q 7 L C Z x d W 9 0 O 1 N l Y 3 R p b 2 4 x L 1 R h Y m x l I D A g K D E w K S 9 B d X R v U m V t b 3 Z l Z E N v b H V t b n M x L n t T d W 1 t Y X J 5 L D Z 9 J n F 1 b 3 Q 7 L C Z x d W 9 0 O 1 N l Y 3 R p b 2 4 x L 1 R h Y m x l I D A g K D E w K S 9 B d X R v U m V t b 3 Z l Z E N v b H V t b n M x L n t Q b 3 N 0 Z W Q s N 3 0 m c X V v d D s s J n F 1 b 3 Q 7 U 2 V j d G l v b j E v V G F i b G U g M C A o M T A p L 0 F 1 d G 9 S Z W 1 v d m V k Q 2 9 s d W 1 u c z E u e 0 l t Y W d l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A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X 1 8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5 V D I w O j U 2 O j I 4 L j M 5 M j k 0 M j Z a I i A v P j x F b n R y e S B U e X B l P S J G a W x s Q 2 9 s d W 1 u V H l w Z X M i I F Z h b H V l P S J z Q m d Z R 0 J n W U d C Z 2 t H I i A v P j x F b n R y e S B U e X B l P S J G a W x s Q 2 9 s d W 1 u T m F t Z X M i I F Z h b H V l P S J z W y Z x d W 9 0 O 0 R h d G U g L y B U a W 1 l J n F 1 b 3 Q 7 L C Z x d W 9 0 O 0 N p d H k m c X V v d D s s J n F 1 b 3 Q 7 U 3 R h d G U m c X V v d D s s J n F 1 b 3 Q 7 Q 2 9 1 b n R y e S Z x d W 9 0 O y w m c X V v d D t T a G F w Z S Z x d W 9 0 O y w m c X V v d D t E d X J h d G l v b i Z x d W 9 0 O y w m c X V v d D t T d W 1 t Y X J 5 J n F 1 b 3 Q 7 L C Z x d W 9 0 O 1 B v c 3 R l Z C Z x d W 9 0 O y w m c X V v d D t J b W F n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x M S k v Q X V 0 b 1 J l b W 9 2 Z W R D b 2 x 1 b W 5 z M S 5 7 R G F 0 Z S A v I F R p b W U s M H 0 m c X V v d D s s J n F 1 b 3 Q 7 U 2 V j d G l v b j E v V G F i b G U g M C A o M T E p L 0 F 1 d G 9 S Z W 1 v d m V k Q 2 9 s d W 1 u c z E u e 0 N p d H k s M X 0 m c X V v d D s s J n F 1 b 3 Q 7 U 2 V j d G l v b j E v V G F i b G U g M C A o M T E p L 0 F 1 d G 9 S Z W 1 v d m V k Q 2 9 s d W 1 u c z E u e 1 N 0 Y X R l L D J 9 J n F 1 b 3 Q 7 L C Z x d W 9 0 O 1 N l Y 3 R p b 2 4 x L 1 R h Y m x l I D A g K D E x K S 9 B d X R v U m V t b 3 Z l Z E N v b H V t b n M x L n t D b 3 V u d H J 5 L D N 9 J n F 1 b 3 Q 7 L C Z x d W 9 0 O 1 N l Y 3 R p b 2 4 x L 1 R h Y m x l I D A g K D E x K S 9 B d X R v U m V t b 3 Z l Z E N v b H V t b n M x L n t T a G F w Z S w 0 f S Z x d W 9 0 O y w m c X V v d D t T Z W N 0 a W 9 u M S 9 U Y W J s Z S A w I C g x M S k v Q X V 0 b 1 J l b W 9 2 Z W R D b 2 x 1 b W 5 z M S 5 7 R H V y Y X R p b 2 4 s N X 0 m c X V v d D s s J n F 1 b 3 Q 7 U 2 V j d G l v b j E v V G F i b G U g M C A o M T E p L 0 F 1 d G 9 S Z W 1 v d m V k Q 2 9 s d W 1 u c z E u e 1 N 1 b W 1 h c n k s N n 0 m c X V v d D s s J n F 1 b 3 Q 7 U 2 V j d G l v b j E v V G F i b G U g M C A o M T E p L 0 F 1 d G 9 S Z W 1 v d m V k Q 2 9 s d W 1 u c z E u e 1 B v c 3 R l Z C w 3 f S Z x d W 9 0 O y w m c X V v d D t T Z W N 0 a W 9 u M S 9 U Y W J s Z S A w I C g x M S k v Q X V 0 b 1 J l b W 9 2 Z W R D b 2 x 1 b W 5 z M S 5 7 S W 1 h Z 2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A g K D E x K S 9 B d X R v U m V t b 3 Z l Z E N v b H V t b n M x L n t E Y X R l I C 8 g V G l t Z S w w f S Z x d W 9 0 O y w m c X V v d D t T Z W N 0 a W 9 u M S 9 U Y W J s Z S A w I C g x M S k v Q X V 0 b 1 J l b W 9 2 Z W R D b 2 x 1 b W 5 z M S 5 7 Q 2 l 0 e S w x f S Z x d W 9 0 O y w m c X V v d D t T Z W N 0 a W 9 u M S 9 U Y W J s Z S A w I C g x M S k v Q X V 0 b 1 J l b W 9 2 Z W R D b 2 x 1 b W 5 z M S 5 7 U 3 R h d G U s M n 0 m c X V v d D s s J n F 1 b 3 Q 7 U 2 V j d G l v b j E v V G F i b G U g M C A o M T E p L 0 F 1 d G 9 S Z W 1 v d m V k Q 2 9 s d W 1 u c z E u e 0 N v d W 5 0 c n k s M 3 0 m c X V v d D s s J n F 1 b 3 Q 7 U 2 V j d G l v b j E v V G F i b G U g M C A o M T E p L 0 F 1 d G 9 S Z W 1 v d m V k Q 2 9 s d W 1 u c z E u e 1 N o Y X B l L D R 9 J n F 1 b 3 Q 7 L C Z x d W 9 0 O 1 N l Y 3 R p b 2 4 x L 1 R h Y m x l I D A g K D E x K S 9 B d X R v U m V t b 3 Z l Z E N v b H V t b n M x L n t E d X J h d G l v b i w 1 f S Z x d W 9 0 O y w m c X V v d D t T Z W N 0 a W 9 u M S 9 U Y W J s Z S A w I C g x M S k v Q X V 0 b 1 J l b W 9 2 Z W R D b 2 x 1 b W 5 z M S 5 7 U 3 V t b W F y e S w 2 f S Z x d W 9 0 O y w m c X V v d D t T Z W N 0 a W 9 u M S 9 U Y W J s Z S A w I C g x M S k v Q X V 0 b 1 J l b W 9 2 Z W R D b 2 x 1 b W 5 z M S 5 7 U G 9 z d G V k L D d 9 J n F 1 b 3 Q 7 L C Z x d W 9 0 O 1 N l Y 3 R p b 2 4 x L 1 R h Y m x l I D A g K D E x K S 9 B d X R v U m V t b 3 Z l Z E N v b H V t b n M x L n t J b W F n Z X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x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F 9 f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O V Q y M D o 1 N z o z O C 4 z M T Q 2 N T Y 0 W i I g L z 4 8 R W 5 0 c n k g V H l w Z T 0 i R m l s b E N v b H V t b l R 5 c G V z I i B W Y W x 1 Z T 0 i c 0 J n W U d C Z 1 l H Q m d r R y I g L z 4 8 R W 5 0 c n k g V H l w Z T 0 i R m l s b E N v b H V t b k 5 h b W V z I i B W Y W x 1 Z T 0 i c 1 s m c X V v d D t E Y X R l I C 8 g V G l t Z S Z x d W 9 0 O y w m c X V v d D t D a X R 5 J n F 1 b 3 Q 7 L C Z x d W 9 0 O 1 N 0 Y X R l J n F 1 b 3 Q 7 L C Z x d W 9 0 O 0 N v d W 5 0 c n k m c X V v d D s s J n F 1 b 3 Q 7 U 2 h h c G U m c X V v d D s s J n F 1 b 3 Q 7 R H V y Y X R p b 2 4 m c X V v d D s s J n F 1 b 3 Q 7 U 3 V t b W F y e S Z x d W 9 0 O y w m c X V v d D t Q b 3 N 0 Z W Q m c X V v d D s s J n F 1 b 3 Q 7 S W 1 h Z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T I p L 0 F 1 d G 9 S Z W 1 v d m V k Q 2 9 s d W 1 u c z E u e 0 R h d G U g L y B U a W 1 l L D B 9 J n F 1 b 3 Q 7 L C Z x d W 9 0 O 1 N l Y 3 R p b 2 4 x L 1 R h Y m x l I D A g K D E y K S 9 B d X R v U m V t b 3 Z l Z E N v b H V t b n M x L n t D a X R 5 L D F 9 J n F 1 b 3 Q 7 L C Z x d W 9 0 O 1 N l Y 3 R p b 2 4 x L 1 R h Y m x l I D A g K D E y K S 9 B d X R v U m V t b 3 Z l Z E N v b H V t b n M x L n t T d G F 0 Z S w y f S Z x d W 9 0 O y w m c X V v d D t T Z W N 0 a W 9 u M S 9 U Y W J s Z S A w I C g x M i k v Q X V 0 b 1 J l b W 9 2 Z W R D b 2 x 1 b W 5 z M S 5 7 Q 2 9 1 b n R y e S w z f S Z x d W 9 0 O y w m c X V v d D t T Z W N 0 a W 9 u M S 9 U Y W J s Z S A w I C g x M i k v Q X V 0 b 1 J l b W 9 2 Z W R D b 2 x 1 b W 5 z M S 5 7 U 2 h h c G U s N H 0 m c X V v d D s s J n F 1 b 3 Q 7 U 2 V j d G l v b j E v V G F i b G U g M C A o M T I p L 0 F 1 d G 9 S Z W 1 v d m V k Q 2 9 s d W 1 u c z E u e 0 R 1 c m F 0 a W 9 u L D V 9 J n F 1 b 3 Q 7 L C Z x d W 9 0 O 1 N l Y 3 R p b 2 4 x L 1 R h Y m x l I D A g K D E y K S 9 B d X R v U m V t b 3 Z l Z E N v b H V t b n M x L n t T d W 1 t Y X J 5 L D Z 9 J n F 1 b 3 Q 7 L C Z x d W 9 0 O 1 N l Y 3 R p b 2 4 x L 1 R h Y m x l I D A g K D E y K S 9 B d X R v U m V t b 3 Z l Z E N v b H V t b n M x L n t Q b 3 N 0 Z W Q s N 3 0 m c X V v d D s s J n F 1 b 3 Q 7 U 2 V j d G l v b j E v V G F i b G U g M C A o M T I p L 0 F 1 d G 9 S Z W 1 v d m V k Q 2 9 s d W 1 u c z E u e 0 l t Y W d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S A w I C g x M i k v Q X V 0 b 1 J l b W 9 2 Z W R D b 2 x 1 b W 5 z M S 5 7 R G F 0 Z S A v I F R p b W U s M H 0 m c X V v d D s s J n F 1 b 3 Q 7 U 2 V j d G l v b j E v V G F i b G U g M C A o M T I p L 0 F 1 d G 9 S Z W 1 v d m V k Q 2 9 s d W 1 u c z E u e 0 N p d H k s M X 0 m c X V v d D s s J n F 1 b 3 Q 7 U 2 V j d G l v b j E v V G F i b G U g M C A o M T I p L 0 F 1 d G 9 S Z W 1 v d m V k Q 2 9 s d W 1 u c z E u e 1 N 0 Y X R l L D J 9 J n F 1 b 3 Q 7 L C Z x d W 9 0 O 1 N l Y 3 R p b 2 4 x L 1 R h Y m x l I D A g K D E y K S 9 B d X R v U m V t b 3 Z l Z E N v b H V t b n M x L n t D b 3 V u d H J 5 L D N 9 J n F 1 b 3 Q 7 L C Z x d W 9 0 O 1 N l Y 3 R p b 2 4 x L 1 R h Y m x l I D A g K D E y K S 9 B d X R v U m V t b 3 Z l Z E N v b H V t b n M x L n t T a G F w Z S w 0 f S Z x d W 9 0 O y w m c X V v d D t T Z W N 0 a W 9 u M S 9 U Y W J s Z S A w I C g x M i k v Q X V 0 b 1 J l b W 9 2 Z W R D b 2 x 1 b W 5 z M S 5 7 R H V y Y X R p b 2 4 s N X 0 m c X V v d D s s J n F 1 b 3 Q 7 U 2 V j d G l v b j E v V G F i b G U g M C A o M T I p L 0 F 1 d G 9 S Z W 1 v d m V k Q 2 9 s d W 1 u c z E u e 1 N 1 b W 1 h c n k s N n 0 m c X V v d D s s J n F 1 b 3 Q 7 U 2 V j d G l v b j E v V G F i b G U g M C A o M T I p L 0 F 1 d G 9 S Z W 1 v d m V k Q 2 9 s d W 1 u c z E u e 1 B v c 3 R l Z C w 3 f S Z x d W 9 0 O y w m c X V v d D t T Z W N 0 a W 9 u M S 9 U Y W J s Z S A w I C g x M i k v Q X V 0 b 1 J l b W 9 2 Z W R D b 2 x 1 b W 5 z M S 5 7 S W 1 h Z 2 V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M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B f X z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l U M j A 6 N T g 6 M D Q u M z Q 2 M D I 1 O V o i I C 8 + P E V u d H J 5 I F R 5 c G U 9 I k Z p b G x D b 2 x 1 b W 5 U e X B l c y I g V m F s d W U 9 I n N C Z 1 l H Q m d Z R 0 J n a 0 c i I C 8 + P E V u d H J 5 I F R 5 c G U 9 I k Z p b G x D b 2 x 1 b W 5 O Y W 1 l c y I g V m F s d W U 9 I n N b J n F 1 b 3 Q 7 R G F 0 Z S A v I F R p b W U m c X V v d D s s J n F 1 b 3 Q 7 Q 2 l 0 e S Z x d W 9 0 O y w m c X V v d D t T d G F 0 Z S Z x d W 9 0 O y w m c X V v d D t D b 3 V u d H J 5 J n F 1 b 3 Q 7 L C Z x d W 9 0 O 1 N o Y X B l J n F 1 b 3 Q 7 L C Z x d W 9 0 O 0 R 1 c m F 0 a W 9 u J n F 1 b 3 Q 7 L C Z x d W 9 0 O 1 N 1 b W 1 h c n k m c X V v d D s s J n F 1 b 3 Q 7 U G 9 z d G V k J n F 1 b 3 Q 7 L C Z x d W 9 0 O 0 l t Y W d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E z K S 9 B d X R v U m V t b 3 Z l Z E N v b H V t b n M x L n t E Y X R l I C 8 g V G l t Z S w w f S Z x d W 9 0 O y w m c X V v d D t T Z W N 0 a W 9 u M S 9 U Y W J s Z S A w I C g x M y k v Q X V 0 b 1 J l b W 9 2 Z W R D b 2 x 1 b W 5 z M S 5 7 Q 2 l 0 e S w x f S Z x d W 9 0 O y w m c X V v d D t T Z W N 0 a W 9 u M S 9 U Y W J s Z S A w I C g x M y k v Q X V 0 b 1 J l b W 9 2 Z W R D b 2 x 1 b W 5 z M S 5 7 U 3 R h d G U s M n 0 m c X V v d D s s J n F 1 b 3 Q 7 U 2 V j d G l v b j E v V G F i b G U g M C A o M T M p L 0 F 1 d G 9 S Z W 1 v d m V k Q 2 9 s d W 1 u c z E u e 0 N v d W 5 0 c n k s M 3 0 m c X V v d D s s J n F 1 b 3 Q 7 U 2 V j d G l v b j E v V G F i b G U g M C A o M T M p L 0 F 1 d G 9 S Z W 1 v d m V k Q 2 9 s d W 1 u c z E u e 1 N o Y X B l L D R 9 J n F 1 b 3 Q 7 L C Z x d W 9 0 O 1 N l Y 3 R p b 2 4 x L 1 R h Y m x l I D A g K D E z K S 9 B d X R v U m V t b 3 Z l Z E N v b H V t b n M x L n t E d X J h d G l v b i w 1 f S Z x d W 9 0 O y w m c X V v d D t T Z W N 0 a W 9 u M S 9 U Y W J s Z S A w I C g x M y k v Q X V 0 b 1 J l b W 9 2 Z W R D b 2 x 1 b W 5 z M S 5 7 U 3 V t b W F y e S w 2 f S Z x d W 9 0 O y w m c X V v d D t T Z W N 0 a W 9 u M S 9 U Y W J s Z S A w I C g x M y k v Q X V 0 b 1 J l b W 9 2 Z W R D b 2 x 1 b W 5 z M S 5 7 U G 9 z d G V k L D d 9 J n F 1 b 3 Q 7 L C Z x d W 9 0 O 1 N l Y 3 R p b 2 4 x L 1 R h Y m x l I D A g K D E z K S 9 B d X R v U m V t b 3 Z l Z E N v b H V t b n M x L n t J b W F n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C A o M T M p L 0 F 1 d G 9 S Z W 1 v d m V k Q 2 9 s d W 1 u c z E u e 0 R h d G U g L y B U a W 1 l L D B 9 J n F 1 b 3 Q 7 L C Z x d W 9 0 O 1 N l Y 3 R p b 2 4 x L 1 R h Y m x l I D A g K D E z K S 9 B d X R v U m V t b 3 Z l Z E N v b H V t b n M x L n t D a X R 5 L D F 9 J n F 1 b 3 Q 7 L C Z x d W 9 0 O 1 N l Y 3 R p b 2 4 x L 1 R h Y m x l I D A g K D E z K S 9 B d X R v U m V t b 3 Z l Z E N v b H V t b n M x L n t T d G F 0 Z S w y f S Z x d W 9 0 O y w m c X V v d D t T Z W N 0 a W 9 u M S 9 U Y W J s Z S A w I C g x M y k v Q X V 0 b 1 J l b W 9 2 Z W R D b 2 x 1 b W 5 z M S 5 7 Q 2 9 1 b n R y e S w z f S Z x d W 9 0 O y w m c X V v d D t T Z W N 0 a W 9 u M S 9 U Y W J s Z S A w I C g x M y k v Q X V 0 b 1 J l b W 9 2 Z W R D b 2 x 1 b W 5 z M S 5 7 U 2 h h c G U s N H 0 m c X V v d D s s J n F 1 b 3 Q 7 U 2 V j d G l v b j E v V G F i b G U g M C A o M T M p L 0 F 1 d G 9 S Z W 1 v d m V k Q 2 9 s d W 1 u c z E u e 0 R 1 c m F 0 a W 9 u L D V 9 J n F 1 b 3 Q 7 L C Z x d W 9 0 O 1 N l Y 3 R p b 2 4 x L 1 R h Y m x l I D A g K D E z K S 9 B d X R v U m V t b 3 Z l Z E N v b H V t b n M x L n t T d W 1 t Y X J 5 L D Z 9 J n F 1 b 3 Q 7 L C Z x d W 9 0 O 1 N l Y 3 R p b 2 4 x L 1 R h Y m x l I D A g K D E z K S 9 B d X R v U m V t b 3 Z l Z E N v b H V t b n M x L n t Q b 3 N 0 Z W Q s N 3 0 m c X V v d D s s J n F 1 b 3 Q 7 U 2 V j d G l v b j E v V G F i b G U g M C A o M T M p L 0 F 1 d G 9 S Z W 1 v d m V k Q 2 9 s d W 1 u c z E u e 0 l t Y W d l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M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X 1 8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5 V D I w O j U 4 O j M z L j c w M z U y M z l a I i A v P j x F b n R y e S B U e X B l P S J G a W x s Q 2 9 s d W 1 u V H l w Z X M i I F Z h b H V l P S J z Q m d Z R 0 J n W U d C Z 2 t H I i A v P j x F b n R y e S B U e X B l P S J G a W x s Q 2 9 s d W 1 u T m F t Z X M i I F Z h b H V l P S J z W y Z x d W 9 0 O 0 R h d G U g L y B U a W 1 l J n F 1 b 3 Q 7 L C Z x d W 9 0 O 0 N p d H k m c X V v d D s s J n F 1 b 3 Q 7 U 3 R h d G U m c X V v d D s s J n F 1 b 3 Q 7 Q 2 9 1 b n R y e S Z x d W 9 0 O y w m c X V v d D t T a G F w Z S Z x d W 9 0 O y w m c X V v d D t E d X J h d G l v b i Z x d W 9 0 O y w m c X V v d D t T d W 1 t Y X J 5 J n F 1 b 3 Q 7 L C Z x d W 9 0 O 1 B v c 3 R l Z C Z x d W 9 0 O y w m c X V v d D t J b W F n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x N C k v Q X V 0 b 1 J l b W 9 2 Z W R D b 2 x 1 b W 5 z M S 5 7 R G F 0 Z S A v I F R p b W U s M H 0 m c X V v d D s s J n F 1 b 3 Q 7 U 2 V j d G l v b j E v V G F i b G U g M C A o M T Q p L 0 F 1 d G 9 S Z W 1 v d m V k Q 2 9 s d W 1 u c z E u e 0 N p d H k s M X 0 m c X V v d D s s J n F 1 b 3 Q 7 U 2 V j d G l v b j E v V G F i b G U g M C A o M T Q p L 0 F 1 d G 9 S Z W 1 v d m V k Q 2 9 s d W 1 u c z E u e 1 N 0 Y X R l L D J 9 J n F 1 b 3 Q 7 L C Z x d W 9 0 O 1 N l Y 3 R p b 2 4 x L 1 R h Y m x l I D A g K D E 0 K S 9 B d X R v U m V t b 3 Z l Z E N v b H V t b n M x L n t D b 3 V u d H J 5 L D N 9 J n F 1 b 3 Q 7 L C Z x d W 9 0 O 1 N l Y 3 R p b 2 4 x L 1 R h Y m x l I D A g K D E 0 K S 9 B d X R v U m V t b 3 Z l Z E N v b H V t b n M x L n t T a G F w Z S w 0 f S Z x d W 9 0 O y w m c X V v d D t T Z W N 0 a W 9 u M S 9 U Y W J s Z S A w I C g x N C k v Q X V 0 b 1 J l b W 9 2 Z W R D b 2 x 1 b W 5 z M S 5 7 R H V y Y X R p b 2 4 s N X 0 m c X V v d D s s J n F 1 b 3 Q 7 U 2 V j d G l v b j E v V G F i b G U g M C A o M T Q p L 0 F 1 d G 9 S Z W 1 v d m V k Q 2 9 s d W 1 u c z E u e 1 N 1 b W 1 h c n k s N n 0 m c X V v d D s s J n F 1 b 3 Q 7 U 2 V j d G l v b j E v V G F i b G U g M C A o M T Q p L 0 F 1 d G 9 S Z W 1 v d m V k Q 2 9 s d W 1 u c z E u e 1 B v c 3 R l Z C w 3 f S Z x d W 9 0 O y w m c X V v d D t T Z W N 0 a W 9 u M S 9 U Y W J s Z S A w I C g x N C k v Q X V 0 b 1 J l b W 9 2 Z W R D b 2 x 1 b W 5 z M S 5 7 S W 1 h Z 2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A g K D E 0 K S 9 B d X R v U m V t b 3 Z l Z E N v b H V t b n M x L n t E Y X R l I C 8 g V G l t Z S w w f S Z x d W 9 0 O y w m c X V v d D t T Z W N 0 a W 9 u M S 9 U Y W J s Z S A w I C g x N C k v Q X V 0 b 1 J l b W 9 2 Z W R D b 2 x 1 b W 5 z M S 5 7 Q 2 l 0 e S w x f S Z x d W 9 0 O y w m c X V v d D t T Z W N 0 a W 9 u M S 9 U Y W J s Z S A w I C g x N C k v Q X V 0 b 1 J l b W 9 2 Z W R D b 2 x 1 b W 5 z M S 5 7 U 3 R h d G U s M n 0 m c X V v d D s s J n F 1 b 3 Q 7 U 2 V j d G l v b j E v V G F i b G U g M C A o M T Q p L 0 F 1 d G 9 S Z W 1 v d m V k Q 2 9 s d W 1 u c z E u e 0 N v d W 5 0 c n k s M 3 0 m c X V v d D s s J n F 1 b 3 Q 7 U 2 V j d G l v b j E v V G F i b G U g M C A o M T Q p L 0 F 1 d G 9 S Z W 1 v d m V k Q 2 9 s d W 1 u c z E u e 1 N o Y X B l L D R 9 J n F 1 b 3 Q 7 L C Z x d W 9 0 O 1 N l Y 3 R p b 2 4 x L 1 R h Y m x l I D A g K D E 0 K S 9 B d X R v U m V t b 3 Z l Z E N v b H V t b n M x L n t E d X J h d G l v b i w 1 f S Z x d W 9 0 O y w m c X V v d D t T Z W N 0 a W 9 u M S 9 U Y W J s Z S A w I C g x N C k v Q X V 0 b 1 J l b W 9 2 Z W R D b 2 x 1 b W 5 z M S 5 7 U 3 V t b W F y e S w 2 f S Z x d W 9 0 O y w m c X V v d D t T Z W N 0 a W 9 u M S 9 U Y W J s Z S A w I C g x N C k v Q X V 0 b 1 J l b W 9 2 Z W R D b 2 x 1 b W 5 z M S 5 7 U G 9 z d G V k L D d 9 J n F 1 b 3 Q 7 L C Z x d W 9 0 O 1 N l Y 3 R p b 2 4 x L 1 R h Y m x l I D A g K D E 0 K S 9 B d X R v U m V t b 3 Z l Z E N v b H V t b n M x L n t J b W F n Z X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0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F 9 f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y M y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i 0 w O C 0 y O V Q y M D o 1 O T o x N i 4 0 N T E x O T M 4 W i I g L z 4 8 R W 5 0 c n k g V H l w Z T 0 i R m l s b E N v b H V t b l R 5 c G V z I i B W Y W x 1 Z T 0 i c 0 J 3 W U d C Z 1 l H Q m d r R y I g L z 4 8 R W 5 0 c n k g V H l w Z T 0 i R m l s b E N v b H V t b k 5 h b W V z I i B W Y W x 1 Z T 0 i c 1 s m c X V v d D t E Y X R l I C 8 g V G l t Z S Z x d W 9 0 O y w m c X V v d D t D a X R 5 J n F 1 b 3 Q 7 L C Z x d W 9 0 O 1 N 0 Y X R l J n F 1 b 3 Q 7 L C Z x d W 9 0 O 0 N v d W 5 0 c n k m c X V v d D s s J n F 1 b 3 Q 7 U 2 h h c G U m c X V v d D s s J n F 1 b 3 Q 7 R H V y Y X R p b 2 4 m c X V v d D s s J n F 1 b 3 Q 7 U 3 V t b W F y e S Z x d W 9 0 O y w m c X V v d D t Q b 3 N 0 Z W Q m c X V v d D s s J n F 1 b 3 Q 7 S W 1 h Z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T U p L 0 F 1 d G 9 S Z W 1 v d m V k Q 2 9 s d W 1 u c z E u e 0 R h d G U g L y B U a W 1 l L D B 9 J n F 1 b 3 Q 7 L C Z x d W 9 0 O 1 N l Y 3 R p b 2 4 x L 1 R h Y m x l I D A g K D E 1 K S 9 B d X R v U m V t b 3 Z l Z E N v b H V t b n M x L n t D a X R 5 L D F 9 J n F 1 b 3 Q 7 L C Z x d W 9 0 O 1 N l Y 3 R p b 2 4 x L 1 R h Y m x l I D A g K D E 1 K S 9 B d X R v U m V t b 3 Z l Z E N v b H V t b n M x L n t T d G F 0 Z S w y f S Z x d W 9 0 O y w m c X V v d D t T Z W N 0 a W 9 u M S 9 U Y W J s Z S A w I C g x N S k v Q X V 0 b 1 J l b W 9 2 Z W R D b 2 x 1 b W 5 z M S 5 7 Q 2 9 1 b n R y e S w z f S Z x d W 9 0 O y w m c X V v d D t T Z W N 0 a W 9 u M S 9 U Y W J s Z S A w I C g x N S k v Q X V 0 b 1 J l b W 9 2 Z W R D b 2 x 1 b W 5 z M S 5 7 U 2 h h c G U s N H 0 m c X V v d D s s J n F 1 b 3 Q 7 U 2 V j d G l v b j E v V G F i b G U g M C A o M T U p L 0 F 1 d G 9 S Z W 1 v d m V k Q 2 9 s d W 1 u c z E u e 0 R 1 c m F 0 a W 9 u L D V 9 J n F 1 b 3 Q 7 L C Z x d W 9 0 O 1 N l Y 3 R p b 2 4 x L 1 R h Y m x l I D A g K D E 1 K S 9 B d X R v U m V t b 3 Z l Z E N v b H V t b n M x L n t T d W 1 t Y X J 5 L D Z 9 J n F 1 b 3 Q 7 L C Z x d W 9 0 O 1 N l Y 3 R p b 2 4 x L 1 R h Y m x l I D A g K D E 1 K S 9 B d X R v U m V t b 3 Z l Z E N v b H V t b n M x L n t Q b 3 N 0 Z W Q s N 3 0 m c X V v d D s s J n F 1 b 3 Q 7 U 2 V j d G l v b j E v V G F i b G U g M C A o M T U p L 0 F 1 d G 9 S Z W 1 v d m V k Q 2 9 s d W 1 u c z E u e 0 l t Y W d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S A w I C g x N S k v Q X V 0 b 1 J l b W 9 2 Z W R D b 2 x 1 b W 5 z M S 5 7 R G F 0 Z S A v I F R p b W U s M H 0 m c X V v d D s s J n F 1 b 3 Q 7 U 2 V j d G l v b j E v V G F i b G U g M C A o M T U p L 0 F 1 d G 9 S Z W 1 v d m V k Q 2 9 s d W 1 u c z E u e 0 N p d H k s M X 0 m c X V v d D s s J n F 1 b 3 Q 7 U 2 V j d G l v b j E v V G F i b G U g M C A o M T U p L 0 F 1 d G 9 S Z W 1 v d m V k Q 2 9 s d W 1 u c z E u e 1 N 0 Y X R l L D J 9 J n F 1 b 3 Q 7 L C Z x d W 9 0 O 1 N l Y 3 R p b 2 4 x L 1 R h Y m x l I D A g K D E 1 K S 9 B d X R v U m V t b 3 Z l Z E N v b H V t b n M x L n t D b 3 V u d H J 5 L D N 9 J n F 1 b 3 Q 7 L C Z x d W 9 0 O 1 N l Y 3 R p b 2 4 x L 1 R h Y m x l I D A g K D E 1 K S 9 B d X R v U m V t b 3 Z l Z E N v b H V t b n M x L n t T a G F w Z S w 0 f S Z x d W 9 0 O y w m c X V v d D t T Z W N 0 a W 9 u M S 9 U Y W J s Z S A w I C g x N S k v Q X V 0 b 1 J l b W 9 2 Z W R D b 2 x 1 b W 5 z M S 5 7 R H V y Y X R p b 2 4 s N X 0 m c X V v d D s s J n F 1 b 3 Q 7 U 2 V j d G l v b j E v V G F i b G U g M C A o M T U p L 0 F 1 d G 9 S Z W 1 v d m V k Q 2 9 s d W 1 u c z E u e 1 N 1 b W 1 h c n k s N n 0 m c X V v d D s s J n F 1 b 3 Q 7 U 2 V j d G l v b j E v V G F i b G U g M C A o M T U p L 0 F 1 d G 9 S Z W 1 v d m V k Q 2 9 s d W 1 u c z E u e 1 B v c 3 R l Z C w 3 f S Z x d W 9 0 O y w m c X V v d D t T Z W N 0 a W 9 u M S 9 U Y W J s Z S A w I C g x N S k v Q X V 0 b 1 J l b W 9 2 Z W R D b 2 x 1 b W 5 z M S 5 7 S W 1 h Z 2 V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N S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B f X z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M T E 0 I i A v P j x F b n R y e S B U e X B l P S J G a W x s R X J y b 3 J D b 2 R l I i B W Y W x 1 Z T 0 i c 1 V u a 2 5 v d 2 4 i I C 8 + P E V u d H J 5 I F R 5 c G U 9 I k Z p b G x F c n J v c k N v d W 5 0 I i B W Y W x 1 Z T 0 i b D I y I i A v P j x F b n R y e S B U e X B l P S J G a W x s T G F z d F V w Z G F 0 Z W Q i I F Z h b H V l P S J k M j A y M i 0 w O C 0 y O V Q y M T o z M T o 0 O S 4 1 N T I 3 N D g x W i I g L z 4 8 R W 5 0 c n k g V H l w Z T 0 i R m l s b E N v b H V t b l R 5 c G V z I i B W Y W x 1 Z T 0 i c 0 J 3 W U d C Z 1 l H Q m d r R y I g L z 4 8 R W 5 0 c n k g V H l w Z T 0 i R m l s b E N v b H V t b k 5 h b W V z I i B W Y W x 1 Z T 0 i c 1 s m c X V v d D t E Y X R l I C 8 g V G l t Z S Z x d W 9 0 O y w m c X V v d D t D a X R 5 J n F 1 b 3 Q 7 L C Z x d W 9 0 O 1 N 0 Y X R l J n F 1 b 3 Q 7 L C Z x d W 9 0 O 0 N v d W 5 0 c n k m c X V v d D s s J n F 1 b 3 Q 7 U 2 h h c G U m c X V v d D s s J n F 1 b 3 Q 7 R H V y Y X R p b 2 4 m c X V v d D s s J n F 1 b 3 Q 7 U 3 V t b W F y e S Z x d W 9 0 O y w m c X V v d D t Q b 3 N 0 Z W Q m c X V v d D s s J n F 1 b 3 Q 7 S W 1 h Z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T Y p L 0 F 1 d G 9 S Z W 1 v d m V k Q 2 9 s d W 1 u c z E u e 0 R h d G U g L y B U a W 1 l L D B 9 J n F 1 b 3 Q 7 L C Z x d W 9 0 O 1 N l Y 3 R p b 2 4 x L 1 R h Y m x l I D A g K D E 2 K S 9 B d X R v U m V t b 3 Z l Z E N v b H V t b n M x L n t D a X R 5 L D F 9 J n F 1 b 3 Q 7 L C Z x d W 9 0 O 1 N l Y 3 R p b 2 4 x L 1 R h Y m x l I D A g K D E 2 K S 9 B d X R v U m V t b 3 Z l Z E N v b H V t b n M x L n t T d G F 0 Z S w y f S Z x d W 9 0 O y w m c X V v d D t T Z W N 0 a W 9 u M S 9 U Y W J s Z S A w I C g x N i k v Q X V 0 b 1 J l b W 9 2 Z W R D b 2 x 1 b W 5 z M S 5 7 Q 2 9 1 b n R y e S w z f S Z x d W 9 0 O y w m c X V v d D t T Z W N 0 a W 9 u M S 9 U Y W J s Z S A w I C g x N i k v Q X V 0 b 1 J l b W 9 2 Z W R D b 2 x 1 b W 5 z M S 5 7 U 2 h h c G U s N H 0 m c X V v d D s s J n F 1 b 3 Q 7 U 2 V j d G l v b j E v V G F i b G U g M C A o M T Y p L 0 F 1 d G 9 S Z W 1 v d m V k Q 2 9 s d W 1 u c z E u e 0 R 1 c m F 0 a W 9 u L D V 9 J n F 1 b 3 Q 7 L C Z x d W 9 0 O 1 N l Y 3 R p b 2 4 x L 1 R h Y m x l I D A g K D E 2 K S 9 B d X R v U m V t b 3 Z l Z E N v b H V t b n M x L n t T d W 1 t Y X J 5 L D Z 9 J n F 1 b 3 Q 7 L C Z x d W 9 0 O 1 N l Y 3 R p b 2 4 x L 1 R h Y m x l I D A g K D E 2 K S 9 B d X R v U m V t b 3 Z l Z E N v b H V t b n M x L n t Q b 3 N 0 Z W Q s N 3 0 m c X V v d D s s J n F 1 b 3 Q 7 U 2 V j d G l v b j E v V G F i b G U g M C A o M T Y p L 0 F 1 d G 9 S Z W 1 v d m V k Q 2 9 s d W 1 u c z E u e 0 l t Y W d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S A w I C g x N i k v Q X V 0 b 1 J l b W 9 2 Z W R D b 2 x 1 b W 5 z M S 5 7 R G F 0 Z S A v I F R p b W U s M H 0 m c X V v d D s s J n F 1 b 3 Q 7 U 2 V j d G l v b j E v V G F i b G U g M C A o M T Y p L 0 F 1 d G 9 S Z W 1 v d m V k Q 2 9 s d W 1 u c z E u e 0 N p d H k s M X 0 m c X V v d D s s J n F 1 b 3 Q 7 U 2 V j d G l v b j E v V G F i b G U g M C A o M T Y p L 0 F 1 d G 9 S Z W 1 v d m V k Q 2 9 s d W 1 u c z E u e 1 N 0 Y X R l L D J 9 J n F 1 b 3 Q 7 L C Z x d W 9 0 O 1 N l Y 3 R p b 2 4 x L 1 R h Y m x l I D A g K D E 2 K S 9 B d X R v U m V t b 3 Z l Z E N v b H V t b n M x L n t D b 3 V u d H J 5 L D N 9 J n F 1 b 3 Q 7 L C Z x d W 9 0 O 1 N l Y 3 R p b 2 4 x L 1 R h Y m x l I D A g K D E 2 K S 9 B d X R v U m V t b 3 Z l Z E N v b H V t b n M x L n t T a G F w Z S w 0 f S Z x d W 9 0 O y w m c X V v d D t T Z W N 0 a W 9 u M S 9 U Y W J s Z S A w I C g x N i k v Q X V 0 b 1 J l b W 9 2 Z W R D b 2 x 1 b W 5 z M S 5 7 R H V y Y X R p b 2 4 s N X 0 m c X V v d D s s J n F 1 b 3 Q 7 U 2 V j d G l v b j E v V G F i b G U g M C A o M T Y p L 0 F 1 d G 9 S Z W 1 v d m V k Q 2 9 s d W 1 u c z E u e 1 N 1 b W 1 h c n k s N n 0 m c X V v d D s s J n F 1 b 3 Q 7 U 2 V j d G l v b j E v V G F i b G U g M C A o M T Y p L 0 F 1 d G 9 S Z W 1 v d m V k Q 2 9 s d W 1 u c z E u e 1 B v c 3 R l Z C w 3 f S Z x d W 9 0 O y w m c X V v d D t T Z W N 0 a W 9 u M S 9 U Y W J s Z S A w I C g x N i k v Q X V 0 b 1 J l b W 9 2 Z W R D b 2 x 1 b W 5 z M S 5 7 S W 1 h Z 2 V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N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B f X z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T c i I C 8 + P E V u d H J 5 I F R 5 c G U 9 I k Z p b G x F c n J v c k N v Z G U i I F Z h b H V l P S J z V W 5 r b m 9 3 b i I g L z 4 8 R W 5 0 c n k g V H l w Z T 0 i R m l s b E V y c m 9 y Q 2 9 1 b n Q i I F Z h b H V l P S J s M T A i I C 8 + P E V u d H J 5 I F R 5 c G U 9 I k Z p b G x M Y X N 0 V X B k Y X R l Z C I g V m F s d W U 9 I m Q y M D I y L T A 4 L T I 5 V D I x O j M 0 O j M 2 L j M w N j I 4 O D B a I i A v P j x F b n R y e S B U e X B l P S J G a W x s Q 2 9 s d W 1 u V H l w Z X M i I F Z h b H V l P S J z Q n d Z R 0 J n W U d C Z 2 t H I i A v P j x F b n R y e S B U e X B l P S J G a W x s Q 2 9 s d W 1 u T m F t Z X M i I F Z h b H V l P S J z W y Z x d W 9 0 O 0 R h d G U g L y B U a W 1 l J n F 1 b 3 Q 7 L C Z x d W 9 0 O 0 N p d H k m c X V v d D s s J n F 1 b 3 Q 7 U 3 R h d G U m c X V v d D s s J n F 1 b 3 Q 7 Q 2 9 1 b n R y e S Z x d W 9 0 O y w m c X V v d D t T a G F w Z S Z x d W 9 0 O y w m c X V v d D t E d X J h d G l v b i Z x d W 9 0 O y w m c X V v d D t T d W 1 t Y X J 5 J n F 1 b 3 Q 7 L C Z x d W 9 0 O 1 B v c 3 R l Z C Z x d W 9 0 O y w m c X V v d D t J b W F n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x N y k v Q X V 0 b 1 J l b W 9 2 Z W R D b 2 x 1 b W 5 z M S 5 7 R G F 0 Z S A v I F R p b W U s M H 0 m c X V v d D s s J n F 1 b 3 Q 7 U 2 V j d G l v b j E v V G F i b G U g M C A o M T c p L 0 F 1 d G 9 S Z W 1 v d m V k Q 2 9 s d W 1 u c z E u e 0 N p d H k s M X 0 m c X V v d D s s J n F 1 b 3 Q 7 U 2 V j d G l v b j E v V G F i b G U g M C A o M T c p L 0 F 1 d G 9 S Z W 1 v d m V k Q 2 9 s d W 1 u c z E u e 1 N 0 Y X R l L D J 9 J n F 1 b 3 Q 7 L C Z x d W 9 0 O 1 N l Y 3 R p b 2 4 x L 1 R h Y m x l I D A g K D E 3 K S 9 B d X R v U m V t b 3 Z l Z E N v b H V t b n M x L n t D b 3 V u d H J 5 L D N 9 J n F 1 b 3 Q 7 L C Z x d W 9 0 O 1 N l Y 3 R p b 2 4 x L 1 R h Y m x l I D A g K D E 3 K S 9 B d X R v U m V t b 3 Z l Z E N v b H V t b n M x L n t T a G F w Z S w 0 f S Z x d W 9 0 O y w m c X V v d D t T Z W N 0 a W 9 u M S 9 U Y W J s Z S A w I C g x N y k v Q X V 0 b 1 J l b W 9 2 Z W R D b 2 x 1 b W 5 z M S 5 7 R H V y Y X R p b 2 4 s N X 0 m c X V v d D s s J n F 1 b 3 Q 7 U 2 V j d G l v b j E v V G F i b G U g M C A o M T c p L 0 F 1 d G 9 S Z W 1 v d m V k Q 2 9 s d W 1 u c z E u e 1 N 1 b W 1 h c n k s N n 0 m c X V v d D s s J n F 1 b 3 Q 7 U 2 V j d G l v b j E v V G F i b G U g M C A o M T c p L 0 F 1 d G 9 S Z W 1 v d m V k Q 2 9 s d W 1 u c z E u e 1 B v c 3 R l Z C w 3 f S Z x d W 9 0 O y w m c X V v d D t T Z W N 0 a W 9 u M S 9 U Y W J s Z S A w I C g x N y k v Q X V 0 b 1 J l b W 9 2 Z W R D b 2 x 1 b W 5 z M S 5 7 S W 1 h Z 2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A g K D E 3 K S 9 B d X R v U m V t b 3 Z l Z E N v b H V t b n M x L n t E Y X R l I C 8 g V G l t Z S w w f S Z x d W 9 0 O y w m c X V v d D t T Z W N 0 a W 9 u M S 9 U Y W J s Z S A w I C g x N y k v Q X V 0 b 1 J l b W 9 2 Z W R D b 2 x 1 b W 5 z M S 5 7 Q 2 l 0 e S w x f S Z x d W 9 0 O y w m c X V v d D t T Z W N 0 a W 9 u M S 9 U Y W J s Z S A w I C g x N y k v Q X V 0 b 1 J l b W 9 2 Z W R D b 2 x 1 b W 5 z M S 5 7 U 3 R h d G U s M n 0 m c X V v d D s s J n F 1 b 3 Q 7 U 2 V j d G l v b j E v V G F i b G U g M C A o M T c p L 0 F 1 d G 9 S Z W 1 v d m V k Q 2 9 s d W 1 u c z E u e 0 N v d W 5 0 c n k s M 3 0 m c X V v d D s s J n F 1 b 3 Q 7 U 2 V j d G l v b j E v V G F i b G U g M C A o M T c p L 0 F 1 d G 9 S Z W 1 v d m V k Q 2 9 s d W 1 u c z E u e 1 N o Y X B l L D R 9 J n F 1 b 3 Q 7 L C Z x d W 9 0 O 1 N l Y 3 R p b 2 4 x L 1 R h Y m x l I D A g K D E 3 K S 9 B d X R v U m V t b 3 Z l Z E N v b H V t b n M x L n t E d X J h d G l v b i w 1 f S Z x d W 9 0 O y w m c X V v d D t T Z W N 0 a W 9 u M S 9 U Y W J s Z S A w I C g x N y k v Q X V 0 b 1 J l b W 9 2 Z W R D b 2 x 1 b W 5 z M S 5 7 U 3 V t b W F y e S w 2 f S Z x d W 9 0 O y w m c X V v d D t T Z W N 0 a W 9 u M S 9 U Y W J s Z S A w I C g x N y k v Q X V 0 b 1 J l b W 9 2 Z W R D b 2 x 1 b W 5 z M S 5 7 U G 9 z d G V k L D d 9 J n F 1 b 3 Q 7 L C Z x d W 9 0 O 1 N l Y 3 R p b 2 4 x L 1 R h Y m x l I D A g K D E 3 K S 9 B d X R v U m V t b 3 Z l Z E N v b H V t b n M x L n t J b W F n Z X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3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F 9 f M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O V Q y M T o z N T o y O S 4 5 M j Q w N T Y x W i I g L z 4 8 R W 5 0 c n k g V H l w Z T 0 i R m l s b E N v b H V t b l R 5 c G V z I i B W Y W x 1 Z T 0 i c 0 J n W U d C Z 1 l H Q m d r R y I g L z 4 8 R W 5 0 c n k g V H l w Z T 0 i R m l s b E N v b H V t b k 5 h b W V z I i B W Y W x 1 Z T 0 i c 1 s m c X V v d D t E Y X R l I C 8 g V G l t Z S Z x d W 9 0 O y w m c X V v d D t D a X R 5 J n F 1 b 3 Q 7 L C Z x d W 9 0 O 1 N 0 Y X R l J n F 1 b 3 Q 7 L C Z x d W 9 0 O 0 N v d W 5 0 c n k m c X V v d D s s J n F 1 b 3 Q 7 U 2 h h c G U m c X V v d D s s J n F 1 b 3 Q 7 R H V y Y X R p b 2 4 m c X V v d D s s J n F 1 b 3 Q 7 U 3 V t b W F y e S Z x d W 9 0 O y w m c X V v d D t Q b 3 N 0 Z W Q m c X V v d D s s J n F 1 b 3 Q 7 S W 1 h Z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T g p L 0 F 1 d G 9 S Z W 1 v d m V k Q 2 9 s d W 1 u c z E u e 0 R h d G U g L y B U a W 1 l L D B 9 J n F 1 b 3 Q 7 L C Z x d W 9 0 O 1 N l Y 3 R p b 2 4 x L 1 R h Y m x l I D A g K D E 4 K S 9 B d X R v U m V t b 3 Z l Z E N v b H V t b n M x L n t D a X R 5 L D F 9 J n F 1 b 3 Q 7 L C Z x d W 9 0 O 1 N l Y 3 R p b 2 4 x L 1 R h Y m x l I D A g K D E 4 K S 9 B d X R v U m V t b 3 Z l Z E N v b H V t b n M x L n t T d G F 0 Z S w y f S Z x d W 9 0 O y w m c X V v d D t T Z W N 0 a W 9 u M S 9 U Y W J s Z S A w I C g x O C k v Q X V 0 b 1 J l b W 9 2 Z W R D b 2 x 1 b W 5 z M S 5 7 Q 2 9 1 b n R y e S w z f S Z x d W 9 0 O y w m c X V v d D t T Z W N 0 a W 9 u M S 9 U Y W J s Z S A w I C g x O C k v Q X V 0 b 1 J l b W 9 2 Z W R D b 2 x 1 b W 5 z M S 5 7 U 2 h h c G U s N H 0 m c X V v d D s s J n F 1 b 3 Q 7 U 2 V j d G l v b j E v V G F i b G U g M C A o M T g p L 0 F 1 d G 9 S Z W 1 v d m V k Q 2 9 s d W 1 u c z E u e 0 R 1 c m F 0 a W 9 u L D V 9 J n F 1 b 3 Q 7 L C Z x d W 9 0 O 1 N l Y 3 R p b 2 4 x L 1 R h Y m x l I D A g K D E 4 K S 9 B d X R v U m V t b 3 Z l Z E N v b H V t b n M x L n t T d W 1 t Y X J 5 L D Z 9 J n F 1 b 3 Q 7 L C Z x d W 9 0 O 1 N l Y 3 R p b 2 4 x L 1 R h Y m x l I D A g K D E 4 K S 9 B d X R v U m V t b 3 Z l Z E N v b H V t b n M x L n t Q b 3 N 0 Z W Q s N 3 0 m c X V v d D s s J n F 1 b 3 Q 7 U 2 V j d G l v b j E v V G F i b G U g M C A o M T g p L 0 F 1 d G 9 S Z W 1 v d m V k Q 2 9 s d W 1 u c z E u e 0 l t Y W d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S A w I C g x O C k v Q X V 0 b 1 J l b W 9 2 Z W R D b 2 x 1 b W 5 z M S 5 7 R G F 0 Z S A v I F R p b W U s M H 0 m c X V v d D s s J n F 1 b 3 Q 7 U 2 V j d G l v b j E v V G F i b G U g M C A o M T g p L 0 F 1 d G 9 S Z W 1 v d m V k Q 2 9 s d W 1 u c z E u e 0 N p d H k s M X 0 m c X V v d D s s J n F 1 b 3 Q 7 U 2 V j d G l v b j E v V G F i b G U g M C A o M T g p L 0 F 1 d G 9 S Z W 1 v d m V k Q 2 9 s d W 1 u c z E u e 1 N 0 Y X R l L D J 9 J n F 1 b 3 Q 7 L C Z x d W 9 0 O 1 N l Y 3 R p b 2 4 x L 1 R h Y m x l I D A g K D E 4 K S 9 B d X R v U m V t b 3 Z l Z E N v b H V t b n M x L n t D b 3 V u d H J 5 L D N 9 J n F 1 b 3 Q 7 L C Z x d W 9 0 O 1 N l Y 3 R p b 2 4 x L 1 R h Y m x l I D A g K D E 4 K S 9 B d X R v U m V t b 3 Z l Z E N v b H V t b n M x L n t T a G F w Z S w 0 f S Z x d W 9 0 O y w m c X V v d D t T Z W N 0 a W 9 u M S 9 U Y W J s Z S A w I C g x O C k v Q X V 0 b 1 J l b W 9 2 Z W R D b 2 x 1 b W 5 z M S 5 7 R H V y Y X R p b 2 4 s N X 0 m c X V v d D s s J n F 1 b 3 Q 7 U 2 V j d G l v b j E v V G F i b G U g M C A o M T g p L 0 F 1 d G 9 S Z W 1 v d m V k Q 2 9 s d W 1 u c z E u e 1 N 1 b W 1 h c n k s N n 0 m c X V v d D s s J n F 1 b 3 Q 7 U 2 V j d G l v b j E v V G F i b G U g M C A o M T g p L 0 F 1 d G 9 S Z W 1 v d m V k Q 2 9 s d W 1 u c z E u e 1 B v c 3 R l Z C w 3 f S Z x d W 9 0 O y w m c X V v d D t T Z W N 0 a W 9 u M S 9 U Y W J s Z S A w I C g x O C k v Q X V 0 b 1 J l b W 9 2 Z W R D b 2 x 1 b W 5 z M S 5 7 S W 1 h Z 2 V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O C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B f X z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l U M j E 6 N D A 6 N D k u O D A 4 N z Q 2 O F o i I C 8 + P E V u d H J 5 I F R 5 c G U 9 I k Z p b G x D b 2 x 1 b W 5 U e X B l c y I g V m F s d W U 9 I n N C Z 1 l H Q m d Z R 0 J n a 0 c i I C 8 + P E V u d H J 5 I F R 5 c G U 9 I k Z p b G x D b 2 x 1 b W 5 O Y W 1 l c y I g V m F s d W U 9 I n N b J n F 1 b 3 Q 7 R G F 0 Z S A v I F R p b W U m c X V v d D s s J n F 1 b 3 Q 7 Q 2 l 0 e S Z x d W 9 0 O y w m c X V v d D t T d G F 0 Z S Z x d W 9 0 O y w m c X V v d D t D b 3 V u d H J 5 J n F 1 b 3 Q 7 L C Z x d W 9 0 O 1 N o Y X B l J n F 1 b 3 Q 7 L C Z x d W 9 0 O 0 R 1 c m F 0 a W 9 u J n F 1 b 3 Q 7 L C Z x d W 9 0 O 1 N 1 b W 1 h c n k m c X V v d D s s J n F 1 b 3 Q 7 U G 9 z d G V k J n F 1 b 3 Q 7 L C Z x d W 9 0 O 0 l t Y W d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E 5 K S 9 B d X R v U m V t b 3 Z l Z E N v b H V t b n M x L n t E Y X R l I C 8 g V G l t Z S w w f S Z x d W 9 0 O y w m c X V v d D t T Z W N 0 a W 9 u M S 9 U Y W J s Z S A w I C g x O S k v Q X V 0 b 1 J l b W 9 2 Z W R D b 2 x 1 b W 5 z M S 5 7 Q 2 l 0 e S w x f S Z x d W 9 0 O y w m c X V v d D t T Z W N 0 a W 9 u M S 9 U Y W J s Z S A w I C g x O S k v Q X V 0 b 1 J l b W 9 2 Z W R D b 2 x 1 b W 5 z M S 5 7 U 3 R h d G U s M n 0 m c X V v d D s s J n F 1 b 3 Q 7 U 2 V j d G l v b j E v V G F i b G U g M C A o M T k p L 0 F 1 d G 9 S Z W 1 v d m V k Q 2 9 s d W 1 u c z E u e 0 N v d W 5 0 c n k s M 3 0 m c X V v d D s s J n F 1 b 3 Q 7 U 2 V j d G l v b j E v V G F i b G U g M C A o M T k p L 0 F 1 d G 9 S Z W 1 v d m V k Q 2 9 s d W 1 u c z E u e 1 N o Y X B l L D R 9 J n F 1 b 3 Q 7 L C Z x d W 9 0 O 1 N l Y 3 R p b 2 4 x L 1 R h Y m x l I D A g K D E 5 K S 9 B d X R v U m V t b 3 Z l Z E N v b H V t b n M x L n t E d X J h d G l v b i w 1 f S Z x d W 9 0 O y w m c X V v d D t T Z W N 0 a W 9 u M S 9 U Y W J s Z S A w I C g x O S k v Q X V 0 b 1 J l b W 9 2 Z W R D b 2 x 1 b W 5 z M S 5 7 U 3 V t b W F y e S w 2 f S Z x d W 9 0 O y w m c X V v d D t T Z W N 0 a W 9 u M S 9 U Y W J s Z S A w I C g x O S k v Q X V 0 b 1 J l b W 9 2 Z W R D b 2 x 1 b W 5 z M S 5 7 U G 9 z d G V k L D d 9 J n F 1 b 3 Q 7 L C Z x d W 9 0 O 1 N l Y 3 R p b 2 4 x L 1 R h Y m x l I D A g K D E 5 K S 9 B d X R v U m V t b 3 Z l Z E N v b H V t b n M x L n t J b W F n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C A o M T k p L 0 F 1 d G 9 S Z W 1 v d m V k Q 2 9 s d W 1 u c z E u e 0 R h d G U g L y B U a W 1 l L D B 9 J n F 1 b 3 Q 7 L C Z x d W 9 0 O 1 N l Y 3 R p b 2 4 x L 1 R h Y m x l I D A g K D E 5 K S 9 B d X R v U m V t b 3 Z l Z E N v b H V t b n M x L n t D a X R 5 L D F 9 J n F 1 b 3 Q 7 L C Z x d W 9 0 O 1 N l Y 3 R p b 2 4 x L 1 R h Y m x l I D A g K D E 5 K S 9 B d X R v U m V t b 3 Z l Z E N v b H V t b n M x L n t T d G F 0 Z S w y f S Z x d W 9 0 O y w m c X V v d D t T Z W N 0 a W 9 u M S 9 U Y W J s Z S A w I C g x O S k v Q X V 0 b 1 J l b W 9 2 Z W R D b 2 x 1 b W 5 z M S 5 7 Q 2 9 1 b n R y e S w z f S Z x d W 9 0 O y w m c X V v d D t T Z W N 0 a W 9 u M S 9 U Y W J s Z S A w I C g x O S k v Q X V 0 b 1 J l b W 9 2 Z W R D b 2 x 1 b W 5 z M S 5 7 U 2 h h c G U s N H 0 m c X V v d D s s J n F 1 b 3 Q 7 U 2 V j d G l v b j E v V G F i b G U g M C A o M T k p L 0 F 1 d G 9 S Z W 1 v d m V k Q 2 9 s d W 1 u c z E u e 0 R 1 c m F 0 a W 9 u L D V 9 J n F 1 b 3 Q 7 L C Z x d W 9 0 O 1 N l Y 3 R p b 2 4 x L 1 R h Y m x l I D A g K D E 5 K S 9 B d X R v U m V t b 3 Z l Z E N v b H V t b n M x L n t T d W 1 t Y X J 5 L D Z 9 J n F 1 b 3 Q 7 L C Z x d W 9 0 O 1 N l Y 3 R p b 2 4 x L 1 R h Y m x l I D A g K D E 5 K S 9 B d X R v U m V t b 3 Z l Z E N v b H V t b n M x L n t Q b 3 N 0 Z W Q s N 3 0 m c X V v d D s s J n F 1 b 3 Q 7 U 2 V j d G l v b j E v V G F i b G U g M C A o M T k p L 0 F 1 d G 9 S Z W 1 v d m V k Q 2 9 s d W 1 u c z E u e 0 l t Y W d l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k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X 1 8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D Q w I i A v P j x F b n R y e S B U e X B l P S J G a W x s R X J y b 3 J D b 2 R l I i B W Y W x 1 Z T 0 i c 1 V u a 2 5 v d 2 4 i I C 8 + P E V u d H J 5 I F R 5 c G U 9 I k Z p b G x F c n J v c k N v d W 5 0 I i B W Y W x 1 Z T 0 i b D g i I C 8 + P E V u d H J 5 I F R 5 c G U 9 I k Z p b G x M Y X N 0 V X B k Y X R l Z C I g V m F s d W U 9 I m Q y M D I y L T A 4 L T I 5 V D I x O j Q x O j Q 4 L j Y z M T E 1 M j h a I i A v P j x F b n R y e S B U e X B l P S J G a W x s Q 2 9 s d W 1 u V H l w Z X M i I F Z h b H V l P S J z Q n d Z R 0 J n W U d C Z 2 t H I i A v P j x F b n R y e S B U e X B l P S J G a W x s Q 2 9 s d W 1 u T m F t Z X M i I F Z h b H V l P S J z W y Z x d W 9 0 O 0 R h d G U g L y B U a W 1 l J n F 1 b 3 Q 7 L C Z x d W 9 0 O 0 N p d H k m c X V v d D s s J n F 1 b 3 Q 7 U 3 R h d G U m c X V v d D s s J n F 1 b 3 Q 7 Q 2 9 1 b n R y e S Z x d W 9 0 O y w m c X V v d D t T a G F w Z S Z x d W 9 0 O y w m c X V v d D t E d X J h d G l v b i Z x d W 9 0 O y w m c X V v d D t T d W 1 t Y X J 5 J n F 1 b 3 Q 7 L C Z x d W 9 0 O 1 B v c 3 R l Z C Z x d W 9 0 O y w m c X V v d D t J b W F n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y M C k v Q X V 0 b 1 J l b W 9 2 Z W R D b 2 x 1 b W 5 z M S 5 7 R G F 0 Z S A v I F R p b W U s M H 0 m c X V v d D s s J n F 1 b 3 Q 7 U 2 V j d G l v b j E v V G F i b G U g M C A o M j A p L 0 F 1 d G 9 S Z W 1 v d m V k Q 2 9 s d W 1 u c z E u e 0 N p d H k s M X 0 m c X V v d D s s J n F 1 b 3 Q 7 U 2 V j d G l v b j E v V G F i b G U g M C A o M j A p L 0 F 1 d G 9 S Z W 1 v d m V k Q 2 9 s d W 1 u c z E u e 1 N 0 Y X R l L D J 9 J n F 1 b 3 Q 7 L C Z x d W 9 0 O 1 N l Y 3 R p b 2 4 x L 1 R h Y m x l I D A g K D I w K S 9 B d X R v U m V t b 3 Z l Z E N v b H V t b n M x L n t D b 3 V u d H J 5 L D N 9 J n F 1 b 3 Q 7 L C Z x d W 9 0 O 1 N l Y 3 R p b 2 4 x L 1 R h Y m x l I D A g K D I w K S 9 B d X R v U m V t b 3 Z l Z E N v b H V t b n M x L n t T a G F w Z S w 0 f S Z x d W 9 0 O y w m c X V v d D t T Z W N 0 a W 9 u M S 9 U Y W J s Z S A w I C g y M C k v Q X V 0 b 1 J l b W 9 2 Z W R D b 2 x 1 b W 5 z M S 5 7 R H V y Y X R p b 2 4 s N X 0 m c X V v d D s s J n F 1 b 3 Q 7 U 2 V j d G l v b j E v V G F i b G U g M C A o M j A p L 0 F 1 d G 9 S Z W 1 v d m V k Q 2 9 s d W 1 u c z E u e 1 N 1 b W 1 h c n k s N n 0 m c X V v d D s s J n F 1 b 3 Q 7 U 2 V j d G l v b j E v V G F i b G U g M C A o M j A p L 0 F 1 d G 9 S Z W 1 v d m V k Q 2 9 s d W 1 u c z E u e 1 B v c 3 R l Z C w 3 f S Z x d W 9 0 O y w m c X V v d D t T Z W N 0 a W 9 u M S 9 U Y W J s Z S A w I C g y M C k v Q X V 0 b 1 J l b W 9 2 Z W R D b 2 x 1 b W 5 z M S 5 7 S W 1 h Z 2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A g K D I w K S 9 B d X R v U m V t b 3 Z l Z E N v b H V t b n M x L n t E Y X R l I C 8 g V G l t Z S w w f S Z x d W 9 0 O y w m c X V v d D t T Z W N 0 a W 9 u M S 9 U Y W J s Z S A w I C g y M C k v Q X V 0 b 1 J l b W 9 2 Z W R D b 2 x 1 b W 5 z M S 5 7 Q 2 l 0 e S w x f S Z x d W 9 0 O y w m c X V v d D t T Z W N 0 a W 9 u M S 9 U Y W J s Z S A w I C g y M C k v Q X V 0 b 1 J l b W 9 2 Z W R D b 2 x 1 b W 5 z M S 5 7 U 3 R h d G U s M n 0 m c X V v d D s s J n F 1 b 3 Q 7 U 2 V j d G l v b j E v V G F i b G U g M C A o M j A p L 0 F 1 d G 9 S Z W 1 v d m V k Q 2 9 s d W 1 u c z E u e 0 N v d W 5 0 c n k s M 3 0 m c X V v d D s s J n F 1 b 3 Q 7 U 2 V j d G l v b j E v V G F i b G U g M C A o M j A p L 0 F 1 d G 9 S Z W 1 v d m V k Q 2 9 s d W 1 u c z E u e 1 N o Y X B l L D R 9 J n F 1 b 3 Q 7 L C Z x d W 9 0 O 1 N l Y 3 R p b 2 4 x L 1 R h Y m x l I D A g K D I w K S 9 B d X R v U m V t b 3 Z l Z E N v b H V t b n M x L n t E d X J h d G l v b i w 1 f S Z x d W 9 0 O y w m c X V v d D t T Z W N 0 a W 9 u M S 9 U Y W J s Z S A w I C g y M C k v Q X V 0 b 1 J l b W 9 2 Z W R D b 2 x 1 b W 5 z M S 5 7 U 3 V t b W F y e S w 2 f S Z x d W 9 0 O y w m c X V v d D t T Z W N 0 a W 9 u M S 9 U Y W J s Z S A w I C g y M C k v Q X V 0 b 1 J l b W 9 2 Z W R D b 2 x 1 b W 5 z M S 5 7 U G 9 z d G V k L D d 9 J n F 1 b 3 Q 7 L C Z x d W 9 0 O 1 N l Y 3 R p b 2 4 x L 1 R h Y m x l I D A g K D I w K S 9 B d X R v U m V t b 3 Z l Z E N v b H V t b n M x L n t J b W F n Z X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w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F 9 f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l U M j E 6 N D I 6 M D Q u M z g 0 N T U w N 1 o i I C 8 + P E V u d H J 5 I F R 5 c G U 9 I k Z p b G x D b 2 x 1 b W 5 U e X B l c y I g V m F s d W U 9 I n N C d 1 l H Q m d Z R 0 J n a 0 c i I C 8 + P E V u d H J 5 I F R 5 c G U 9 I k Z p b G x D b 2 x 1 b W 5 O Y W 1 l c y I g V m F s d W U 9 I n N b J n F 1 b 3 Q 7 R G F 0 Z S A v I F R p b W U m c X V v d D s s J n F 1 b 3 Q 7 Q 2 l 0 e S Z x d W 9 0 O y w m c X V v d D t T d G F 0 Z S Z x d W 9 0 O y w m c X V v d D t D b 3 V u d H J 5 J n F 1 b 3 Q 7 L C Z x d W 9 0 O 1 N o Y X B l J n F 1 b 3 Q 7 L C Z x d W 9 0 O 0 R 1 c m F 0 a W 9 u J n F 1 b 3 Q 7 L C Z x d W 9 0 O 1 N 1 b W 1 h c n k m c X V v d D s s J n F 1 b 3 Q 7 U G 9 z d G V k J n F 1 b 3 Q 7 L C Z x d W 9 0 O 0 l t Y W d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I x K S 9 B d X R v U m V t b 3 Z l Z E N v b H V t b n M x L n t E Y X R l I C 8 g V G l t Z S w w f S Z x d W 9 0 O y w m c X V v d D t T Z W N 0 a W 9 u M S 9 U Y W J s Z S A w I C g y M S k v Q X V 0 b 1 J l b W 9 2 Z W R D b 2 x 1 b W 5 z M S 5 7 Q 2 l 0 e S w x f S Z x d W 9 0 O y w m c X V v d D t T Z W N 0 a W 9 u M S 9 U Y W J s Z S A w I C g y M S k v Q X V 0 b 1 J l b W 9 2 Z W R D b 2 x 1 b W 5 z M S 5 7 U 3 R h d G U s M n 0 m c X V v d D s s J n F 1 b 3 Q 7 U 2 V j d G l v b j E v V G F i b G U g M C A o M j E p L 0 F 1 d G 9 S Z W 1 v d m V k Q 2 9 s d W 1 u c z E u e 0 N v d W 5 0 c n k s M 3 0 m c X V v d D s s J n F 1 b 3 Q 7 U 2 V j d G l v b j E v V G F i b G U g M C A o M j E p L 0 F 1 d G 9 S Z W 1 v d m V k Q 2 9 s d W 1 u c z E u e 1 N o Y X B l L D R 9 J n F 1 b 3 Q 7 L C Z x d W 9 0 O 1 N l Y 3 R p b 2 4 x L 1 R h Y m x l I D A g K D I x K S 9 B d X R v U m V t b 3 Z l Z E N v b H V t b n M x L n t E d X J h d G l v b i w 1 f S Z x d W 9 0 O y w m c X V v d D t T Z W N 0 a W 9 u M S 9 U Y W J s Z S A w I C g y M S k v Q X V 0 b 1 J l b W 9 2 Z W R D b 2 x 1 b W 5 z M S 5 7 U 3 V t b W F y e S w 2 f S Z x d W 9 0 O y w m c X V v d D t T Z W N 0 a W 9 u M S 9 U Y W J s Z S A w I C g y M S k v Q X V 0 b 1 J l b W 9 2 Z W R D b 2 x 1 b W 5 z M S 5 7 U G 9 z d G V k L D d 9 J n F 1 b 3 Q 7 L C Z x d W 9 0 O 1 N l Y 3 R p b 2 4 x L 1 R h Y m x l I D A g K D I x K S 9 B d X R v U m V t b 3 Z l Z E N v b H V t b n M x L n t J b W F n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C A o M j E p L 0 F 1 d G 9 S Z W 1 v d m V k Q 2 9 s d W 1 u c z E u e 0 R h d G U g L y B U a W 1 l L D B 9 J n F 1 b 3 Q 7 L C Z x d W 9 0 O 1 N l Y 3 R p b 2 4 x L 1 R h Y m x l I D A g K D I x K S 9 B d X R v U m V t b 3 Z l Z E N v b H V t b n M x L n t D a X R 5 L D F 9 J n F 1 b 3 Q 7 L C Z x d W 9 0 O 1 N l Y 3 R p b 2 4 x L 1 R h Y m x l I D A g K D I x K S 9 B d X R v U m V t b 3 Z l Z E N v b H V t b n M x L n t T d G F 0 Z S w y f S Z x d W 9 0 O y w m c X V v d D t T Z W N 0 a W 9 u M S 9 U Y W J s Z S A w I C g y M S k v Q X V 0 b 1 J l b W 9 2 Z W R D b 2 x 1 b W 5 z M S 5 7 Q 2 9 1 b n R y e S w z f S Z x d W 9 0 O y w m c X V v d D t T Z W N 0 a W 9 u M S 9 U Y W J s Z S A w I C g y M S k v Q X V 0 b 1 J l b W 9 2 Z W R D b 2 x 1 b W 5 z M S 5 7 U 2 h h c G U s N H 0 m c X V v d D s s J n F 1 b 3 Q 7 U 2 V j d G l v b j E v V G F i b G U g M C A o M j E p L 0 F 1 d G 9 S Z W 1 v d m V k Q 2 9 s d W 1 u c z E u e 0 R 1 c m F 0 a W 9 u L D V 9 J n F 1 b 3 Q 7 L C Z x d W 9 0 O 1 N l Y 3 R p b 2 4 x L 1 R h Y m x l I D A g K D I x K S 9 B d X R v U m V t b 3 Z l Z E N v b H V t b n M x L n t T d W 1 t Y X J 5 L D Z 9 J n F 1 b 3 Q 7 L C Z x d W 9 0 O 1 N l Y 3 R p b 2 4 x L 1 R h Y m x l I D A g K D I x K S 9 B d X R v U m V t b 3 Z l Z E N v b H V t b n M x L n t Q b 3 N 0 Z W Q s N 3 0 m c X V v d D s s J n F 1 b 3 Q 7 U 2 V j d G l v b j E v V G F i b G U g M C A o M j E p L 0 F 1 d G 9 S Z W 1 v d m V k Q 2 9 s d W 1 u c z E u e 0 l t Y W d l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j E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X 1 8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5 V D I x O j Q y O j M 1 L j k y N D k y N j J a I i A v P j x F b n R y e S B U e X B l P S J G a W x s Q 2 9 s d W 1 u V H l w Z X M i I F Z h b H V l P S J z Q m d Z R 0 J n W U d C Z 2 t H I i A v P j x F b n R y e S B U e X B l P S J G a W x s Q 2 9 s d W 1 u T m F t Z X M i I F Z h b H V l P S J z W y Z x d W 9 0 O 0 R h d G U g L y B U a W 1 l J n F 1 b 3 Q 7 L C Z x d W 9 0 O 0 N p d H k m c X V v d D s s J n F 1 b 3 Q 7 U 3 R h d G U m c X V v d D s s J n F 1 b 3 Q 7 Q 2 9 1 b n R y e S Z x d W 9 0 O y w m c X V v d D t T a G F w Z S Z x d W 9 0 O y w m c X V v d D t E d X J h d G l v b i Z x d W 9 0 O y w m c X V v d D t T d W 1 t Y X J 5 J n F 1 b 3 Q 7 L C Z x d W 9 0 O 1 B v c 3 R l Z C Z x d W 9 0 O y w m c X V v d D t J b W F n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y M i k v Q X V 0 b 1 J l b W 9 2 Z W R D b 2 x 1 b W 5 z M S 5 7 R G F 0 Z S A v I F R p b W U s M H 0 m c X V v d D s s J n F 1 b 3 Q 7 U 2 V j d G l v b j E v V G F i b G U g M C A o M j I p L 0 F 1 d G 9 S Z W 1 v d m V k Q 2 9 s d W 1 u c z E u e 0 N p d H k s M X 0 m c X V v d D s s J n F 1 b 3 Q 7 U 2 V j d G l v b j E v V G F i b G U g M C A o M j I p L 0 F 1 d G 9 S Z W 1 v d m V k Q 2 9 s d W 1 u c z E u e 1 N 0 Y X R l L D J 9 J n F 1 b 3 Q 7 L C Z x d W 9 0 O 1 N l Y 3 R p b 2 4 x L 1 R h Y m x l I D A g K D I y K S 9 B d X R v U m V t b 3 Z l Z E N v b H V t b n M x L n t D b 3 V u d H J 5 L D N 9 J n F 1 b 3 Q 7 L C Z x d W 9 0 O 1 N l Y 3 R p b 2 4 x L 1 R h Y m x l I D A g K D I y K S 9 B d X R v U m V t b 3 Z l Z E N v b H V t b n M x L n t T a G F w Z S w 0 f S Z x d W 9 0 O y w m c X V v d D t T Z W N 0 a W 9 u M S 9 U Y W J s Z S A w I C g y M i k v Q X V 0 b 1 J l b W 9 2 Z W R D b 2 x 1 b W 5 z M S 5 7 R H V y Y X R p b 2 4 s N X 0 m c X V v d D s s J n F 1 b 3 Q 7 U 2 V j d G l v b j E v V G F i b G U g M C A o M j I p L 0 F 1 d G 9 S Z W 1 v d m V k Q 2 9 s d W 1 u c z E u e 1 N 1 b W 1 h c n k s N n 0 m c X V v d D s s J n F 1 b 3 Q 7 U 2 V j d G l v b j E v V G F i b G U g M C A o M j I p L 0 F 1 d G 9 S Z W 1 v d m V k Q 2 9 s d W 1 u c z E u e 1 B v c 3 R l Z C w 3 f S Z x d W 9 0 O y w m c X V v d D t T Z W N 0 a W 9 u M S 9 U Y W J s Z S A w I C g y M i k v Q X V 0 b 1 J l b W 9 2 Z W R D b 2 x 1 b W 5 z M S 5 7 S W 1 h Z 2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A g K D I y K S 9 B d X R v U m V t b 3 Z l Z E N v b H V t b n M x L n t E Y X R l I C 8 g V G l t Z S w w f S Z x d W 9 0 O y w m c X V v d D t T Z W N 0 a W 9 u M S 9 U Y W J s Z S A w I C g y M i k v Q X V 0 b 1 J l b W 9 2 Z W R D b 2 x 1 b W 5 z M S 5 7 Q 2 l 0 e S w x f S Z x d W 9 0 O y w m c X V v d D t T Z W N 0 a W 9 u M S 9 U Y W J s Z S A w I C g y M i k v Q X V 0 b 1 J l b W 9 2 Z W R D b 2 x 1 b W 5 z M S 5 7 U 3 R h d G U s M n 0 m c X V v d D s s J n F 1 b 3 Q 7 U 2 V j d G l v b j E v V G F i b G U g M C A o M j I p L 0 F 1 d G 9 S Z W 1 v d m V k Q 2 9 s d W 1 u c z E u e 0 N v d W 5 0 c n k s M 3 0 m c X V v d D s s J n F 1 b 3 Q 7 U 2 V j d G l v b j E v V G F i b G U g M C A o M j I p L 0 F 1 d G 9 S Z W 1 v d m V k Q 2 9 s d W 1 u c z E u e 1 N o Y X B l L D R 9 J n F 1 b 3 Q 7 L C Z x d W 9 0 O 1 N l Y 3 R p b 2 4 x L 1 R h Y m x l I D A g K D I y K S 9 B d X R v U m V t b 3 Z l Z E N v b H V t b n M x L n t E d X J h d G l v b i w 1 f S Z x d W 9 0 O y w m c X V v d D t T Z W N 0 a W 9 u M S 9 U Y W J s Z S A w I C g y M i k v Q X V 0 b 1 J l b W 9 2 Z W R D b 2 x 1 b W 5 z M S 5 7 U 3 V t b W F y e S w 2 f S Z x d W 9 0 O y w m c X V v d D t T Z W N 0 a W 9 u M S 9 U Y W J s Z S A w I C g y M i k v Q X V 0 b 1 J l b W 9 2 Z W R D b 2 x 1 b W 5 z M S 5 7 U G 9 z d G V k L D d 9 J n F 1 b 3 Q 7 L C Z x d W 9 0 O 1 N l Y 3 R p b 2 4 x L 1 R h Y m x l I D A g K D I y K S 9 B d X R v U m V t b 3 Z l Z E N v b H V t b n M x L n t J b W F n Z X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F 9 f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l U M j E 6 N D Q 6 N D E u O D Q 4 O D c w M V o i I C 8 + P E V u d H J 5 I F R 5 c G U 9 I k Z p b G x D b 2 x 1 b W 5 U e X B l c y I g V m F s d W U 9 I n N C Z 1 l H Q m d Z R 0 J n a 0 c i I C 8 + P E V u d H J 5 I F R 5 c G U 9 I k Z p b G x D b 2 x 1 b W 5 O Y W 1 l c y I g V m F s d W U 9 I n N b J n F 1 b 3 Q 7 R G F 0 Z S A v I F R p b W U m c X V v d D s s J n F 1 b 3 Q 7 Q 2 l 0 e S Z x d W 9 0 O y w m c X V v d D t T d G F 0 Z S Z x d W 9 0 O y w m c X V v d D t D b 3 V u d H J 5 J n F 1 b 3 Q 7 L C Z x d W 9 0 O 1 N o Y X B l J n F 1 b 3 Q 7 L C Z x d W 9 0 O 0 R 1 c m F 0 a W 9 u J n F 1 b 3 Q 7 L C Z x d W 9 0 O 1 N 1 b W 1 h c n k m c X V v d D s s J n F 1 b 3 Q 7 U G 9 z d G V k J n F 1 b 3 Q 7 L C Z x d W 9 0 O 0 l t Y W d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I z K S 9 B d X R v U m V t b 3 Z l Z E N v b H V t b n M x L n t E Y X R l I C 8 g V G l t Z S w w f S Z x d W 9 0 O y w m c X V v d D t T Z W N 0 a W 9 u M S 9 U Y W J s Z S A w I C g y M y k v Q X V 0 b 1 J l b W 9 2 Z W R D b 2 x 1 b W 5 z M S 5 7 Q 2 l 0 e S w x f S Z x d W 9 0 O y w m c X V v d D t T Z W N 0 a W 9 u M S 9 U Y W J s Z S A w I C g y M y k v Q X V 0 b 1 J l b W 9 2 Z W R D b 2 x 1 b W 5 z M S 5 7 U 3 R h d G U s M n 0 m c X V v d D s s J n F 1 b 3 Q 7 U 2 V j d G l v b j E v V G F i b G U g M C A o M j M p L 0 F 1 d G 9 S Z W 1 v d m V k Q 2 9 s d W 1 u c z E u e 0 N v d W 5 0 c n k s M 3 0 m c X V v d D s s J n F 1 b 3 Q 7 U 2 V j d G l v b j E v V G F i b G U g M C A o M j M p L 0 F 1 d G 9 S Z W 1 v d m V k Q 2 9 s d W 1 u c z E u e 1 N o Y X B l L D R 9 J n F 1 b 3 Q 7 L C Z x d W 9 0 O 1 N l Y 3 R p b 2 4 x L 1 R h Y m x l I D A g K D I z K S 9 B d X R v U m V t b 3 Z l Z E N v b H V t b n M x L n t E d X J h d G l v b i w 1 f S Z x d W 9 0 O y w m c X V v d D t T Z W N 0 a W 9 u M S 9 U Y W J s Z S A w I C g y M y k v Q X V 0 b 1 J l b W 9 2 Z W R D b 2 x 1 b W 5 z M S 5 7 U 3 V t b W F y e S w 2 f S Z x d W 9 0 O y w m c X V v d D t T Z W N 0 a W 9 u M S 9 U Y W J s Z S A w I C g y M y k v Q X V 0 b 1 J l b W 9 2 Z W R D b 2 x 1 b W 5 z M S 5 7 U G 9 z d G V k L D d 9 J n F 1 b 3 Q 7 L C Z x d W 9 0 O 1 N l Y 3 R p b 2 4 x L 1 R h Y m x l I D A g K D I z K S 9 B d X R v U m V t b 3 Z l Z E N v b H V t b n M x L n t J b W F n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C A o M j M p L 0 F 1 d G 9 S Z W 1 v d m V k Q 2 9 s d W 1 u c z E u e 0 R h d G U g L y B U a W 1 l L D B 9 J n F 1 b 3 Q 7 L C Z x d W 9 0 O 1 N l Y 3 R p b 2 4 x L 1 R h Y m x l I D A g K D I z K S 9 B d X R v U m V t b 3 Z l Z E N v b H V t b n M x L n t D a X R 5 L D F 9 J n F 1 b 3 Q 7 L C Z x d W 9 0 O 1 N l Y 3 R p b 2 4 x L 1 R h Y m x l I D A g K D I z K S 9 B d X R v U m V t b 3 Z l Z E N v b H V t b n M x L n t T d G F 0 Z S w y f S Z x d W 9 0 O y w m c X V v d D t T Z W N 0 a W 9 u M S 9 U Y W J s Z S A w I C g y M y k v Q X V 0 b 1 J l b W 9 2 Z W R D b 2 x 1 b W 5 z M S 5 7 Q 2 9 1 b n R y e S w z f S Z x d W 9 0 O y w m c X V v d D t T Z W N 0 a W 9 u M S 9 U Y W J s Z S A w I C g y M y k v Q X V 0 b 1 J l b W 9 2 Z W R D b 2 x 1 b W 5 z M S 5 7 U 2 h h c G U s N H 0 m c X V v d D s s J n F 1 b 3 Q 7 U 2 V j d G l v b j E v V G F i b G U g M C A o M j M p L 0 F 1 d G 9 S Z W 1 v d m V k Q 2 9 s d W 1 u c z E u e 0 R 1 c m F 0 a W 9 u L D V 9 J n F 1 b 3 Q 7 L C Z x d W 9 0 O 1 N l Y 3 R p b 2 4 x L 1 R h Y m x l I D A g K D I z K S 9 B d X R v U m V t b 3 Z l Z E N v b H V t b n M x L n t T d W 1 t Y X J 5 L D Z 9 J n F 1 b 3 Q 7 L C Z x d W 9 0 O 1 N l Y 3 R p b 2 4 x L 1 R h Y m x l I D A g K D I z K S 9 B d X R v U m V t b 3 Z l Z E N v b H V t b n M x L n t Q b 3 N 0 Z W Q s N 3 0 m c X V v d D s s J n F 1 b 3 Q 7 U 2 V j d G l v b j E v V G F i b G U g M C A o M j M p L 0 F 1 d G 9 S Z W 1 v d m V k Q 2 9 s d W 1 u c z E u e 0 l t Y W d l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j M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X 1 8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5 V D I x O j Q 1 O j U w L j E 4 M j M 3 N D Z a I i A v P j x F b n R y e S B U e X B l P S J G a W x s Q 2 9 s d W 1 u V H l w Z X M i I F Z h b H V l P S J z Q m d Z R 0 J n W U d C Z 2 t H I i A v P j x F b n R y e S B U e X B l P S J G a W x s Q 2 9 s d W 1 u T m F t Z X M i I F Z h b H V l P S J z W y Z x d W 9 0 O 0 R h d G U g L y B U a W 1 l J n F 1 b 3 Q 7 L C Z x d W 9 0 O 0 N p d H k m c X V v d D s s J n F 1 b 3 Q 7 U 3 R h d G U m c X V v d D s s J n F 1 b 3 Q 7 Q 2 9 1 b n R y e S Z x d W 9 0 O y w m c X V v d D t T a G F w Z S Z x d W 9 0 O y w m c X V v d D t E d X J h d G l v b i Z x d W 9 0 O y w m c X V v d D t T d W 1 t Y X J 5 J n F 1 b 3 Q 7 L C Z x d W 9 0 O 1 B v c 3 R l Z C Z x d W 9 0 O y w m c X V v d D t J b W F n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y N C k v Q X V 0 b 1 J l b W 9 2 Z W R D b 2 x 1 b W 5 z M S 5 7 R G F 0 Z S A v I F R p b W U s M H 0 m c X V v d D s s J n F 1 b 3 Q 7 U 2 V j d G l v b j E v V G F i b G U g M C A o M j Q p L 0 F 1 d G 9 S Z W 1 v d m V k Q 2 9 s d W 1 u c z E u e 0 N p d H k s M X 0 m c X V v d D s s J n F 1 b 3 Q 7 U 2 V j d G l v b j E v V G F i b G U g M C A o M j Q p L 0 F 1 d G 9 S Z W 1 v d m V k Q 2 9 s d W 1 u c z E u e 1 N 0 Y X R l L D J 9 J n F 1 b 3 Q 7 L C Z x d W 9 0 O 1 N l Y 3 R p b 2 4 x L 1 R h Y m x l I D A g K D I 0 K S 9 B d X R v U m V t b 3 Z l Z E N v b H V t b n M x L n t D b 3 V u d H J 5 L D N 9 J n F 1 b 3 Q 7 L C Z x d W 9 0 O 1 N l Y 3 R p b 2 4 x L 1 R h Y m x l I D A g K D I 0 K S 9 B d X R v U m V t b 3 Z l Z E N v b H V t b n M x L n t T a G F w Z S w 0 f S Z x d W 9 0 O y w m c X V v d D t T Z W N 0 a W 9 u M S 9 U Y W J s Z S A w I C g y N C k v Q X V 0 b 1 J l b W 9 2 Z W R D b 2 x 1 b W 5 z M S 5 7 R H V y Y X R p b 2 4 s N X 0 m c X V v d D s s J n F 1 b 3 Q 7 U 2 V j d G l v b j E v V G F i b G U g M C A o M j Q p L 0 F 1 d G 9 S Z W 1 v d m V k Q 2 9 s d W 1 u c z E u e 1 N 1 b W 1 h c n k s N n 0 m c X V v d D s s J n F 1 b 3 Q 7 U 2 V j d G l v b j E v V G F i b G U g M C A o M j Q p L 0 F 1 d G 9 S Z W 1 v d m V k Q 2 9 s d W 1 u c z E u e 1 B v c 3 R l Z C w 3 f S Z x d W 9 0 O y w m c X V v d D t T Z W N 0 a W 9 u M S 9 U Y W J s Z S A w I C g y N C k v Q X V 0 b 1 J l b W 9 2 Z W R D b 2 x 1 b W 5 z M S 5 7 S W 1 h Z 2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A g K D I 0 K S 9 B d X R v U m V t b 3 Z l Z E N v b H V t b n M x L n t E Y X R l I C 8 g V G l t Z S w w f S Z x d W 9 0 O y w m c X V v d D t T Z W N 0 a W 9 u M S 9 U Y W J s Z S A w I C g y N C k v Q X V 0 b 1 J l b W 9 2 Z W R D b 2 x 1 b W 5 z M S 5 7 Q 2 l 0 e S w x f S Z x d W 9 0 O y w m c X V v d D t T Z W N 0 a W 9 u M S 9 U Y W J s Z S A w I C g y N C k v Q X V 0 b 1 J l b W 9 2 Z W R D b 2 x 1 b W 5 z M S 5 7 U 3 R h d G U s M n 0 m c X V v d D s s J n F 1 b 3 Q 7 U 2 V j d G l v b j E v V G F i b G U g M C A o M j Q p L 0 F 1 d G 9 S Z W 1 v d m V k Q 2 9 s d W 1 u c z E u e 0 N v d W 5 0 c n k s M 3 0 m c X V v d D s s J n F 1 b 3 Q 7 U 2 V j d G l v b j E v V G F i b G U g M C A o M j Q p L 0 F 1 d G 9 S Z W 1 v d m V k Q 2 9 s d W 1 u c z E u e 1 N o Y X B l L D R 9 J n F 1 b 3 Q 7 L C Z x d W 9 0 O 1 N l Y 3 R p b 2 4 x L 1 R h Y m x l I D A g K D I 0 K S 9 B d X R v U m V t b 3 Z l Z E N v b H V t b n M x L n t E d X J h d G l v b i w 1 f S Z x d W 9 0 O y w m c X V v d D t T Z W N 0 a W 9 u M S 9 U Y W J s Z S A w I C g y N C k v Q X V 0 b 1 J l b W 9 2 Z W R D b 2 x 1 b W 5 z M S 5 7 U 3 V t b W F y e S w 2 f S Z x d W 9 0 O y w m c X V v d D t T Z W N 0 a W 9 u M S 9 U Y W J s Z S A w I C g y N C k v Q X V 0 b 1 J l b W 9 2 Z W R D b 2 x 1 b W 5 z M S 5 7 U G 9 z d G V k L D d 9 J n F 1 b 3 Q 7 L C Z x d W 9 0 O 1 N l Y 3 R p b 2 4 x L 1 R h Y m x l I D A g K D I 0 K S 9 B d X R v U m V t b 3 Z l Z E N v b H V t b n M x L n t J b W F n Z X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0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w W 0 6 2 u K r U K + 1 m b I E s r f q Q A A A A A C A A A A A A A Q Z g A A A A E A A C A A A A C 1 n R 2 7 y k 4 W Z P v L 1 h j b W p O N F T u L D j 5 Z r F s u 1 Y w P A C V 3 f Q A A A A A O g A A A A A I A A C A A A A C 1 T e e 5 u 6 N w V H W C z K r + s h R h y r P Y e x F D 8 H 4 6 M 0 I p y l q G q F A A A A A o 9 A 0 y 2 g + j Q O l K p x Y 3 j g R q K 6 5 9 Y 7 2 d 4 R u X X W c V 5 M s T 9 u 9 7 F d n J W b G h s P i P t b V Q / R B / 1 5 8 h j b 9 6 + U 4 s X p I c 3 X T W R o 0 v 4 D J w o 1 i Z R y X 2 R F L 4 C E A A A A A S 6 + z Y b R 3 s q N K W 1 u M I 4 y d j n C e 5 O j H j t s g 9 F 5 W L m u L D x K 0 K 5 e T G y z x 2 s d l / / Q y c 1 d j 2 Z b I 9 G v M x 1 5 x e O 1 V i v n Q c < / D a t a M a s h u p > 
</file>

<file path=customXml/itemProps1.xml><?xml version="1.0" encoding="utf-8"?>
<ds:datastoreItem xmlns:ds="http://schemas.openxmlformats.org/officeDocument/2006/customXml" ds:itemID="{FA666250-E1DA-4F35-AD0E-E747523FCA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light</vt:lpstr>
      <vt:lpstr>formation</vt:lpstr>
      <vt:lpstr>flash</vt:lpstr>
      <vt:lpstr>egg</vt:lpstr>
      <vt:lpstr>disk</vt:lpstr>
      <vt:lpstr>diamond</vt:lpstr>
      <vt:lpstr>delta</vt:lpstr>
      <vt:lpstr>cylinder</vt:lpstr>
      <vt:lpstr>cross</vt:lpstr>
      <vt:lpstr>cone</vt:lpstr>
      <vt:lpstr>circle</vt:lpstr>
      <vt:lpstr>cigar</vt:lpstr>
      <vt:lpstr>unkown</vt:lpstr>
      <vt:lpstr>triangle</vt:lpstr>
      <vt:lpstr>teardrop</vt:lpstr>
      <vt:lpstr>star</vt:lpstr>
      <vt:lpstr>sphere</vt:lpstr>
      <vt:lpstr>rectangle</vt:lpstr>
      <vt:lpstr>oval</vt:lpstr>
      <vt:lpstr>chevron</vt:lpstr>
      <vt:lpstr>changing</vt:lpstr>
      <vt:lpstr>other</vt:lpstr>
      <vt:lpstr>unspecified</vt:lpstr>
      <vt:lpstr>fireba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 Piercy</dc:creator>
  <cp:lastModifiedBy>Aaron Piercy</cp:lastModifiedBy>
  <dcterms:created xsi:type="dcterms:W3CDTF">2022-08-29T20:00:14Z</dcterms:created>
  <dcterms:modified xsi:type="dcterms:W3CDTF">2022-08-31T01:57:35Z</dcterms:modified>
</cp:coreProperties>
</file>